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8</v>
      </c>
      <c r="C7343" s="4" t="s">
        <v>82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8</v>
      </c>
      <c r="C7344" s="4" t="s">
        <v>83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8</v>
      </c>
      <c r="C7345" s="4" t="s">
        <v>84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8</v>
      </c>
      <c r="C7346" s="4" t="s">
        <v>85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8</v>
      </c>
      <c r="C7347" s="4" t="s">
        <v>86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8</v>
      </c>
      <c r="C7348" s="4" t="s">
        <v>87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8</v>
      </c>
      <c r="C7349" s="4" t="s">
        <v>8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8</v>
      </c>
      <c r="C7350" s="4" t="s">
        <v>89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8</v>
      </c>
      <c r="C7351" s="4" t="s">
        <v>9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8</v>
      </c>
      <c r="C7352" s="4" t="s">
        <v>91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8</v>
      </c>
      <c r="C7353" s="4" t="s">
        <v>92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8</v>
      </c>
      <c r="C7354" s="4" t="s">
        <v>93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8</v>
      </c>
      <c r="C7355" s="4" t="s">
        <v>94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8</v>
      </c>
      <c r="C7356" s="4" t="s">
        <v>95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8</v>
      </c>
      <c r="C7357" s="4" t="s">
        <v>96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8</v>
      </c>
      <c r="C7358" s="4" t="s">
        <v>97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8</v>
      </c>
      <c r="C7359" s="4" t="s">
        <v>98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8</v>
      </c>
      <c r="C7360" s="4" t="s">
        <v>99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8</v>
      </c>
      <c r="C7361" s="4" t="s">
        <v>10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8</v>
      </c>
      <c r="C7362" s="4" t="s">
        <v>101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8</v>
      </c>
      <c r="C7363" s="4" t="s">
        <v>102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8</v>
      </c>
      <c r="C7364" s="4" t="s">
        <v>103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8</v>
      </c>
      <c r="C7365" s="4" t="s">
        <v>104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8</v>
      </c>
      <c r="C7366" s="4" t="s">
        <v>105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8</v>
      </c>
      <c r="C7367" s="4" t="s">
        <v>106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8</v>
      </c>
      <c r="C7368" s="4" t="s">
        <v>107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8</v>
      </c>
      <c r="C7369" s="4" t="s">
        <v>108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8</v>
      </c>
      <c r="C7370" s="4" t="s">
        <v>109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8</v>
      </c>
      <c r="C7371" s="4" t="s">
        <v>110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8</v>
      </c>
      <c r="C7372" s="4" t="s">
        <v>111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8</v>
      </c>
      <c r="C7373" s="4" t="s">
        <v>112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8</v>
      </c>
      <c r="C7374" s="4" t="s">
        <v>113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8</v>
      </c>
      <c r="C7375" s="4" t="s">
        <v>114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8</v>
      </c>
      <c r="C7376" s="4" t="s">
        <v>115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8</v>
      </c>
      <c r="C7377" s="4" t="s">
        <v>116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8</v>
      </c>
      <c r="C7378" s="4" t="s">
        <v>117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8</v>
      </c>
      <c r="C7379" s="4" t="s">
        <v>118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8</v>
      </c>
      <c r="C7380" s="4" t="s">
        <v>119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8</v>
      </c>
      <c r="C7381" s="4" t="s">
        <v>120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8</v>
      </c>
      <c r="C7382" s="4" t="s">
        <v>121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8</v>
      </c>
      <c r="C7383" s="4" t="s">
        <v>122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8</v>
      </c>
      <c r="C7384" s="4" t="s">
        <v>123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8</v>
      </c>
      <c r="C7385" s="4" t="s">
        <v>124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8</v>
      </c>
      <c r="C7386" s="4" t="s">
        <v>125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8</v>
      </c>
      <c r="C7387" s="4" t="s">
        <v>126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8</v>
      </c>
      <c r="C7388" s="4" t="s">
        <v>127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8</v>
      </c>
      <c r="C7389" s="4" t="s">
        <v>128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8</v>
      </c>
      <c r="C7390" s="4" t="s">
        <v>129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8</v>
      </c>
      <c r="C7391" s="4" t="s">
        <v>13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8</v>
      </c>
      <c r="C7392" s="4" t="s">
        <v>131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8</v>
      </c>
      <c r="C7393" s="4" t="s">
        <v>132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8</v>
      </c>
      <c r="C7394" s="4" t="s">
        <v>133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8</v>
      </c>
      <c r="C7395" s="4" t="s">
        <v>134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8</v>
      </c>
      <c r="C7396" s="4" t="s">
        <v>135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8</v>
      </c>
      <c r="C7397" s="4" t="s">
        <v>136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8</v>
      </c>
      <c r="C7398" s="4" t="s">
        <v>137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8</v>
      </c>
      <c r="C7399" s="4" t="s">
        <v>138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8</v>
      </c>
      <c r="C7400" s="4" t="s">
        <v>372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8</v>
      </c>
      <c r="C7401" s="4" t="s">
        <v>139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8</v>
      </c>
      <c r="C7402" s="4" t="s">
        <v>14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8</v>
      </c>
      <c r="C7403" s="4" t="s">
        <v>141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8</v>
      </c>
      <c r="C7404" s="4" t="s">
        <v>362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8</v>
      </c>
      <c r="C7405" s="4" t="s">
        <v>363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8</v>
      </c>
      <c r="C7406" s="4" t="s">
        <v>142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8</v>
      </c>
      <c r="C7407" s="4" t="s">
        <v>364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8</v>
      </c>
      <c r="C7408" s="4" t="s">
        <v>14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8</v>
      </c>
      <c r="C7409" s="4" t="s">
        <v>14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8</v>
      </c>
      <c r="C7410" s="4" t="s">
        <v>14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8</v>
      </c>
      <c r="C7411" s="4" t="s">
        <v>14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8</v>
      </c>
      <c r="C7412" s="4" t="s">
        <v>14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8</v>
      </c>
      <c r="C7413" s="4" t="s">
        <v>14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8</v>
      </c>
      <c r="C7414" s="4" t="s">
        <v>14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8</v>
      </c>
      <c r="C7415" s="4" t="s">
        <v>373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8</v>
      </c>
      <c r="C7416" s="4" t="s">
        <v>1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8</v>
      </c>
      <c r="C7417" s="4" t="s">
        <v>151</v>
      </c>
      <c r="D7417" s="1">
        <v>5.4866024823106301</v>
      </c>
      <c r="E7417" s="1">
        <v>5.5561999768008299</v>
      </c>
      <c r="F7417" s="1">
        <v>5.6141978888759896</v>
      </c>
      <c r="G7417" s="1">
        <v>5.6837953833661903</v>
      </c>
      <c r="H7417" s="1">
        <v>5.7417932954413597</v>
      </c>
      <c r="I7417" s="1">
        <v>5.7997912075165203</v>
      </c>
      <c r="J7417" s="1">
        <v>5.8693887020067201</v>
      </c>
      <c r="K7417" s="1">
        <v>5.9273866140818896</v>
      </c>
      <c r="L7417" s="1">
        <v>5.9969841085720903</v>
      </c>
      <c r="M7417" s="1">
        <v>6.05498202064725</v>
      </c>
      <c r="N7417" s="1">
        <v>6.1245795151374498</v>
      </c>
      <c r="O7417" s="1">
        <v>6.1013803503073802</v>
      </c>
      <c r="P7417" s="1">
        <v>6.0781811854773196</v>
      </c>
      <c r="Q7417" s="1">
        <v>6.0665816030622901</v>
      </c>
      <c r="R7417" s="1">
        <v>6.0433824382322197</v>
      </c>
      <c r="S7417" s="1">
        <v>6.0201832734021501</v>
      </c>
      <c r="T7417" s="1">
        <v>6.0085836909871198</v>
      </c>
      <c r="U7417" s="1">
        <v>5.9853845261570502</v>
      </c>
      <c r="V7417" s="1">
        <v>5.9621853613269904</v>
      </c>
      <c r="W7417" s="1">
        <v>5.9389861964969199</v>
      </c>
      <c r="X7417" s="1">
        <v>5.9273866140818896</v>
      </c>
      <c r="Y7417" s="1">
        <v>5.90418744925182</v>
      </c>
      <c r="Z7417" s="1">
        <v>5.8809882844217602</v>
      </c>
      <c r="AA7417" s="1">
        <v>5.8693887020067201</v>
      </c>
      <c r="AB7417" s="1">
        <v>5.8461895371766603</v>
      </c>
      <c r="AC7417" s="1">
        <v>5.8229903723465899</v>
      </c>
      <c r="AD7417" s="1">
        <v>5.7997912075165203</v>
      </c>
      <c r="AE7417" s="1">
        <v>5.78819162510149</v>
      </c>
      <c r="AF7417" s="1">
        <v>5.7649924602714204</v>
      </c>
      <c r="AG7417" s="1">
        <v>5.7417932954413597</v>
      </c>
      <c r="AH7417" s="1">
        <v>5.7301937130263303</v>
      </c>
      <c r="AI7417" s="1">
        <v>5.7069945481962598</v>
      </c>
      <c r="AJ7417" s="1">
        <v>5.6837953833661903</v>
      </c>
      <c r="AK7417" s="1">
        <v>5.6605962185361296</v>
      </c>
      <c r="AL7417" s="1">
        <v>5.6489966361210904</v>
      </c>
      <c r="AM7417" s="1">
        <v>5.6257974712910297</v>
      </c>
      <c r="AN7417" s="1">
        <v>5.6025983064609601</v>
      </c>
      <c r="AO7417" s="1">
        <v>5.5909987240459298</v>
      </c>
      <c r="AP7417" s="1">
        <v>5.5677995592158602</v>
      </c>
      <c r="AQ7417" s="1">
        <v>5.5446003943858004</v>
      </c>
      <c r="AR7417" s="1">
        <v>5.52140122955573</v>
      </c>
      <c r="AS7417" s="1">
        <v>5.5446003943858004</v>
      </c>
      <c r="AT7417" s="1">
        <v>5.5561999768008299</v>
      </c>
      <c r="AU7417" s="1">
        <v>5.5677995592158602</v>
      </c>
      <c r="AV7417" s="1">
        <v>5.5793991416309003</v>
      </c>
      <c r="AW7417" s="1">
        <v>5.5909987240459298</v>
      </c>
      <c r="AX7417" s="1">
        <v>5.6025983064609601</v>
      </c>
      <c r="AY7417" s="1">
        <v>5.6141978888759896</v>
      </c>
      <c r="AZ7417" s="1">
        <v>5.6257974712910297</v>
      </c>
      <c r="BA7417" s="1">
        <v>5.63739705370606</v>
      </c>
      <c r="BB7417" s="1">
        <v>5.6605962185361296</v>
      </c>
      <c r="BC7417" s="1">
        <v>5.6605962185361296</v>
      </c>
      <c r="BD7417" s="1">
        <v>5.6605962185361296</v>
      </c>
      <c r="BE7417" s="1">
        <v>5.6721958009511599</v>
      </c>
      <c r="BF7417" s="1">
        <v>5.6721958009511599</v>
      </c>
      <c r="BG7417" s="1">
        <v>5.6721958009511599</v>
      </c>
      <c r="BH7417" s="1">
        <v>5.6837953833661903</v>
      </c>
      <c r="BI7417" s="1">
        <v>5.6837953833661903</v>
      </c>
      <c r="BJ7417" s="1">
        <v>5.6953949657812304</v>
      </c>
      <c r="BK7417" s="1">
        <v>5.6953949657812304</v>
      </c>
    </row>
    <row r="7418" spans="2:63" x14ac:dyDescent="0.2">
      <c r="B7418" s="6" t="s">
        <v>188</v>
      </c>
      <c r="C7418" s="4" t="s">
        <v>152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8</v>
      </c>
      <c r="C7419" s="4" t="s">
        <v>153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8</v>
      </c>
      <c r="C7420" s="4" t="s">
        <v>154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8</v>
      </c>
      <c r="C7421" s="4" t="s">
        <v>155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8</v>
      </c>
      <c r="C7422" s="4" t="s">
        <v>156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8</v>
      </c>
      <c r="C7423" s="4" t="s">
        <v>157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8</v>
      </c>
      <c r="C7424" s="4" t="s">
        <v>158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8</v>
      </c>
      <c r="C7425" s="4" t="s">
        <v>159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8</v>
      </c>
      <c r="C7426" s="4" t="s">
        <v>1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8</v>
      </c>
      <c r="C7427" s="4" t="s">
        <v>161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8</v>
      </c>
      <c r="C7428" s="4" t="s">
        <v>162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9</v>
      </c>
      <c r="C7429" s="4" t="s">
        <v>65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9</v>
      </c>
      <c r="C7430" s="4" t="s">
        <v>66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9</v>
      </c>
      <c r="C7431" s="4" t="s">
        <v>67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9</v>
      </c>
      <c r="C7432" s="4" t="s">
        <v>68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9</v>
      </c>
      <c r="C7433" s="4" t="s">
        <v>69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9</v>
      </c>
      <c r="C7434" s="4" t="s">
        <v>70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9</v>
      </c>
      <c r="C7435" s="4" t="s">
        <v>71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9</v>
      </c>
      <c r="C7436" s="4" t="s">
        <v>72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9</v>
      </c>
      <c r="C7437" s="4" t="s">
        <v>73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9</v>
      </c>
      <c r="C7438" s="4" t="s">
        <v>74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9</v>
      </c>
      <c r="C7439" s="4" t="s">
        <v>75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9</v>
      </c>
      <c r="C7440" s="4" t="s">
        <v>7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9</v>
      </c>
      <c r="C7441" s="4" t="s">
        <v>77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9</v>
      </c>
      <c r="C7442" s="4" t="s">
        <v>78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9</v>
      </c>
      <c r="C7443" s="4" t="s">
        <v>79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9</v>
      </c>
      <c r="C7444" s="4" t="s">
        <v>8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9</v>
      </c>
      <c r="C7445" s="4" t="s">
        <v>81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9</v>
      </c>
      <c r="C7446" s="4" t="s">
        <v>82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9</v>
      </c>
      <c r="C7447" s="4" t="s">
        <v>83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9</v>
      </c>
      <c r="C7448" s="4" t="s">
        <v>84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9</v>
      </c>
      <c r="C7449" s="4" t="s">
        <v>85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9</v>
      </c>
      <c r="C7450" s="4" t="s">
        <v>86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9</v>
      </c>
      <c r="C7451" s="4" t="s">
        <v>87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9</v>
      </c>
      <c r="C7452" s="4" t="s">
        <v>88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9</v>
      </c>
      <c r="C7453" s="4" t="s">
        <v>89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9</v>
      </c>
      <c r="C7454" s="4" t="s">
        <v>9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9</v>
      </c>
      <c r="C7455" s="4" t="s">
        <v>91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9</v>
      </c>
      <c r="C7456" s="4" t="s">
        <v>92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9</v>
      </c>
      <c r="C7457" s="4" t="s">
        <v>93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9</v>
      </c>
      <c r="C7458" s="4" t="s">
        <v>94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9</v>
      </c>
      <c r="C7459" s="4" t="s">
        <v>95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9</v>
      </c>
      <c r="C7460" s="4" t="s">
        <v>96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9</v>
      </c>
      <c r="C7461" s="4" t="s">
        <v>97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9</v>
      </c>
      <c r="C7462" s="4" t="s">
        <v>98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9</v>
      </c>
      <c r="C7463" s="4" t="s">
        <v>99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9</v>
      </c>
      <c r="C7464" s="4" t="s">
        <v>10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9</v>
      </c>
      <c r="C7465" s="4" t="s">
        <v>101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9</v>
      </c>
      <c r="C7466" s="4" t="s">
        <v>102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9</v>
      </c>
      <c r="C7467" s="4" t="s">
        <v>103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9</v>
      </c>
      <c r="C7468" s="4" t="s">
        <v>104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9</v>
      </c>
      <c r="C7469" s="4" t="s">
        <v>105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9</v>
      </c>
      <c r="C7470" s="4" t="s">
        <v>106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9</v>
      </c>
      <c r="C7471" s="4" t="s">
        <v>107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9</v>
      </c>
      <c r="C7472" s="4" t="s">
        <v>108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9</v>
      </c>
      <c r="C7473" s="4" t="s">
        <v>109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9</v>
      </c>
      <c r="C7474" s="4" t="s">
        <v>11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9</v>
      </c>
      <c r="C7475" s="4" t="s">
        <v>111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9</v>
      </c>
      <c r="C7476" s="4" t="s">
        <v>112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9</v>
      </c>
      <c r="C7477" s="4" t="s">
        <v>113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9</v>
      </c>
      <c r="C7478" s="4" t="s">
        <v>114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9</v>
      </c>
      <c r="C7479" s="4" t="s">
        <v>115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9</v>
      </c>
      <c r="C7480" s="4" t="s">
        <v>116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9</v>
      </c>
      <c r="C7481" s="4" t="s">
        <v>117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9</v>
      </c>
      <c r="C7482" s="4" t="s">
        <v>118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9</v>
      </c>
      <c r="C7483" s="4" t="s">
        <v>119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9</v>
      </c>
      <c r="C7484" s="4" t="s">
        <v>12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9</v>
      </c>
      <c r="C7485" s="4" t="s">
        <v>121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9</v>
      </c>
      <c r="C7486" s="4" t="s">
        <v>122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9</v>
      </c>
      <c r="C7487" s="4" t="s">
        <v>123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9</v>
      </c>
      <c r="C7488" s="4" t="s">
        <v>124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9</v>
      </c>
      <c r="C7489" s="4" t="s">
        <v>125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9</v>
      </c>
      <c r="C7490" s="4" t="s">
        <v>126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9</v>
      </c>
      <c r="C7491" s="4" t="s">
        <v>127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9</v>
      </c>
      <c r="C7492" s="4" t="s">
        <v>128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9</v>
      </c>
      <c r="C7493" s="4" t="s">
        <v>129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9</v>
      </c>
      <c r="C7494" s="4" t="s">
        <v>13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9</v>
      </c>
      <c r="C7495" s="4" t="s">
        <v>131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9</v>
      </c>
      <c r="C7496" s="4" t="s">
        <v>132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9</v>
      </c>
      <c r="C7497" s="4" t="s">
        <v>133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9</v>
      </c>
      <c r="C7498" s="4" t="s">
        <v>134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9</v>
      </c>
      <c r="C7499" s="4" t="s">
        <v>135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9</v>
      </c>
      <c r="C7500" s="4" t="s">
        <v>136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9</v>
      </c>
      <c r="C7501" s="4" t="s">
        <v>137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9</v>
      </c>
      <c r="C7502" s="4" t="s">
        <v>138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9</v>
      </c>
      <c r="C7503" s="4" t="s">
        <v>372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9</v>
      </c>
      <c r="C7504" s="4" t="s">
        <v>13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9</v>
      </c>
      <c r="C7505" s="4" t="s">
        <v>14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9</v>
      </c>
      <c r="C7506" s="4" t="s">
        <v>14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9</v>
      </c>
      <c r="C7507" s="4" t="s">
        <v>36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9</v>
      </c>
      <c r="C7508" s="4" t="s">
        <v>36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9</v>
      </c>
      <c r="C7509" s="4" t="s">
        <v>142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9</v>
      </c>
      <c r="C7510" s="4" t="s">
        <v>364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9</v>
      </c>
      <c r="C7511" s="4" t="s">
        <v>143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9</v>
      </c>
      <c r="C7512" s="4" t="s">
        <v>144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9</v>
      </c>
      <c r="C7513" s="4" t="s">
        <v>145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9</v>
      </c>
      <c r="C7514" s="4" t="s">
        <v>146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9</v>
      </c>
      <c r="C7515" s="4" t="s">
        <v>147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9</v>
      </c>
      <c r="C7516" s="4" t="s">
        <v>148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9</v>
      </c>
      <c r="C7517" s="4" t="s">
        <v>149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9</v>
      </c>
      <c r="C7518" s="4" t="s">
        <v>37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9</v>
      </c>
      <c r="C7519" s="4" t="s">
        <v>15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9</v>
      </c>
      <c r="C7520" s="4" t="s">
        <v>151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9</v>
      </c>
      <c r="C7521" s="4" t="s">
        <v>152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9</v>
      </c>
      <c r="C7522" s="4" t="s">
        <v>153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9</v>
      </c>
      <c r="C7523" s="4" t="s">
        <v>154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9</v>
      </c>
      <c r="C7524" s="4" t="s">
        <v>155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9</v>
      </c>
      <c r="C7525" s="4" t="s">
        <v>156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9</v>
      </c>
      <c r="C7526" s="4" t="s">
        <v>157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9</v>
      </c>
      <c r="C7527" s="4" t="s">
        <v>158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9</v>
      </c>
      <c r="C7528" s="4" t="s">
        <v>159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9</v>
      </c>
      <c r="C7529" s="4" t="s">
        <v>16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9</v>
      </c>
      <c r="C7530" s="4" t="s">
        <v>161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9</v>
      </c>
      <c r="C7531" s="4" t="s">
        <v>162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190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190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190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190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190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190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190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190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190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190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190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190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190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190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190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190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190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190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190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190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190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190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190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190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190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190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190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190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190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190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190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190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190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190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190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190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190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190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190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190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190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190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190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190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190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190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190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190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190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190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190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190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190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190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190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190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190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190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190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190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190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190</v>
      </c>
      <c r="C7593" s="4" t="s">
        <v>126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190</v>
      </c>
      <c r="C7594" s="4" t="s">
        <v>127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190</v>
      </c>
      <c r="C7595" s="4" t="s">
        <v>128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190</v>
      </c>
      <c r="C7596" s="4" t="s">
        <v>129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190</v>
      </c>
      <c r="C7597" s="4" t="s">
        <v>13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190</v>
      </c>
      <c r="C7598" s="4" t="s">
        <v>131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190</v>
      </c>
      <c r="C7599" s="4" t="s">
        <v>132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190</v>
      </c>
      <c r="C7600" s="4" t="s">
        <v>133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190</v>
      </c>
      <c r="C7601" s="4" t="s">
        <v>134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190</v>
      </c>
      <c r="C7602" s="4" t="s">
        <v>135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190</v>
      </c>
      <c r="C7603" s="4" t="s">
        <v>136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190</v>
      </c>
      <c r="C7604" s="4" t="s">
        <v>137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190</v>
      </c>
      <c r="C7605" s="4" t="s">
        <v>138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190</v>
      </c>
      <c r="C7606" s="4" t="s">
        <v>372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190</v>
      </c>
      <c r="C7607" s="4" t="s">
        <v>139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190</v>
      </c>
      <c r="C7608" s="4" t="s">
        <v>14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190</v>
      </c>
      <c r="C7609" s="4" t="s">
        <v>141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190</v>
      </c>
      <c r="C7610" s="4" t="s">
        <v>362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190</v>
      </c>
      <c r="C7611" s="4" t="s">
        <v>363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190</v>
      </c>
      <c r="C7612" s="4" t="s">
        <v>142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190</v>
      </c>
      <c r="C7613" s="4" t="s">
        <v>364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190</v>
      </c>
      <c r="C7614" s="4" t="s">
        <v>143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190</v>
      </c>
      <c r="C7615" s="4" t="s">
        <v>144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190</v>
      </c>
      <c r="C7616" s="4" t="s">
        <v>145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190</v>
      </c>
      <c r="C7617" s="4" t="s">
        <v>146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190</v>
      </c>
      <c r="C7618" s="4" t="s">
        <v>147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190</v>
      </c>
      <c r="C7619" s="4" t="s">
        <v>148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190</v>
      </c>
      <c r="C7620" s="4" t="s">
        <v>149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190</v>
      </c>
      <c r="C7621" s="4" t="s">
        <v>373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190</v>
      </c>
      <c r="C7622" s="4" t="s">
        <v>15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190</v>
      </c>
      <c r="C7623" s="4" t="s">
        <v>151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190</v>
      </c>
      <c r="C7624" s="4" t="s">
        <v>152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190</v>
      </c>
      <c r="C7625" s="4" t="s">
        <v>153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190</v>
      </c>
      <c r="C7626" s="4" t="s">
        <v>154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190</v>
      </c>
      <c r="C7627" s="4" t="s">
        <v>155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190</v>
      </c>
      <c r="C7628" s="4" t="s">
        <v>156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190</v>
      </c>
      <c r="C7629" s="4" t="s">
        <v>157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190</v>
      </c>
      <c r="C7630" s="4" t="s">
        <v>158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190</v>
      </c>
      <c r="C7631" s="4" t="s">
        <v>159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190</v>
      </c>
      <c r="C7632" s="4" t="s">
        <v>16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190</v>
      </c>
      <c r="C7633" s="4" t="s">
        <v>161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190</v>
      </c>
      <c r="C7634" s="4" t="s">
        <v>162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191</v>
      </c>
      <c r="C7635" s="4" t="s">
        <v>65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191</v>
      </c>
      <c r="C7636" s="4" t="s">
        <v>66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191</v>
      </c>
      <c r="C7637" s="4" t="s">
        <v>67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191</v>
      </c>
      <c r="C7638" s="4" t="s">
        <v>68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191</v>
      </c>
      <c r="C7639" s="4" t="s">
        <v>69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191</v>
      </c>
      <c r="C7640" s="4" t="s">
        <v>7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191</v>
      </c>
      <c r="C7641" s="4" t="s">
        <v>71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191</v>
      </c>
      <c r="C7642" s="4" t="s">
        <v>72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191</v>
      </c>
      <c r="C7643" s="4" t="s">
        <v>73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191</v>
      </c>
      <c r="C7644" s="4" t="s">
        <v>74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191</v>
      </c>
      <c r="C7645" s="4" t="s">
        <v>75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191</v>
      </c>
      <c r="C7646" s="4" t="s">
        <v>76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191</v>
      </c>
      <c r="C7647" s="4" t="s">
        <v>77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191</v>
      </c>
      <c r="C7648" s="4" t="s">
        <v>78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191</v>
      </c>
      <c r="C7649" s="4" t="s">
        <v>79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191</v>
      </c>
      <c r="C7650" s="4" t="s">
        <v>8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191</v>
      </c>
      <c r="C7651" s="4" t="s">
        <v>81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191</v>
      </c>
      <c r="C7652" s="4" t="s">
        <v>82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191</v>
      </c>
      <c r="C7653" s="4" t="s">
        <v>83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191</v>
      </c>
      <c r="C7654" s="4" t="s">
        <v>84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191</v>
      </c>
      <c r="C7655" s="4" t="s">
        <v>85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191</v>
      </c>
      <c r="C7656" s="4" t="s">
        <v>86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191</v>
      </c>
      <c r="C7657" s="4" t="s">
        <v>87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191</v>
      </c>
      <c r="C7658" s="4" t="s">
        <v>88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191</v>
      </c>
      <c r="C7659" s="4" t="s">
        <v>89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191</v>
      </c>
      <c r="C7660" s="4" t="s">
        <v>9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191</v>
      </c>
      <c r="C7661" s="4" t="s">
        <v>91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191</v>
      </c>
      <c r="C7662" s="4" t="s">
        <v>92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191</v>
      </c>
      <c r="C7663" s="4" t="s">
        <v>93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191</v>
      </c>
      <c r="C7664" s="4" t="s">
        <v>94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191</v>
      </c>
      <c r="C7665" s="4" t="s">
        <v>95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191</v>
      </c>
      <c r="C7666" s="4" t="s">
        <v>96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191</v>
      </c>
      <c r="C7667" s="4" t="s">
        <v>97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191</v>
      </c>
      <c r="C7668" s="4" t="s">
        <v>98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191</v>
      </c>
      <c r="C7669" s="4" t="s">
        <v>99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191</v>
      </c>
      <c r="C7670" s="4" t="s">
        <v>10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191</v>
      </c>
      <c r="C7671" s="4" t="s">
        <v>101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191</v>
      </c>
      <c r="C7672" s="4" t="s">
        <v>102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191</v>
      </c>
      <c r="C7673" s="4" t="s">
        <v>103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191</v>
      </c>
      <c r="C7674" s="4" t="s">
        <v>104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191</v>
      </c>
      <c r="C7675" s="4" t="s">
        <v>105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191</v>
      </c>
      <c r="C7676" s="4" t="s">
        <v>106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191</v>
      </c>
      <c r="C7677" s="4" t="s">
        <v>107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191</v>
      </c>
      <c r="C7678" s="4" t="s">
        <v>108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191</v>
      </c>
      <c r="C7679" s="4" t="s">
        <v>109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191</v>
      </c>
      <c r="C7680" s="4" t="s">
        <v>11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191</v>
      </c>
      <c r="C7681" s="4" t="s">
        <v>111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191</v>
      </c>
      <c r="C7682" s="4" t="s">
        <v>112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191</v>
      </c>
      <c r="C7683" s="4" t="s">
        <v>113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191</v>
      </c>
      <c r="C7684" s="4" t="s">
        <v>114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191</v>
      </c>
      <c r="C7685" s="4" t="s">
        <v>115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191</v>
      </c>
      <c r="C7686" s="4" t="s">
        <v>116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191</v>
      </c>
      <c r="C7687" s="4" t="s">
        <v>117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191</v>
      </c>
      <c r="C7688" s="4" t="s">
        <v>118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191</v>
      </c>
      <c r="C7689" s="4" t="s">
        <v>119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191</v>
      </c>
      <c r="C7690" s="4" t="s">
        <v>120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191</v>
      </c>
      <c r="C7691" s="4" t="s">
        <v>12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191</v>
      </c>
      <c r="C7692" s="4" t="s">
        <v>122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191</v>
      </c>
      <c r="C7693" s="4" t="s">
        <v>123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191</v>
      </c>
      <c r="C7694" s="4" t="s">
        <v>124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191</v>
      </c>
      <c r="C7695" s="4" t="s">
        <v>125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191</v>
      </c>
      <c r="C7696" s="4" t="s">
        <v>126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191</v>
      </c>
      <c r="C7697" s="4" t="s">
        <v>127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191</v>
      </c>
      <c r="C7698" s="4" t="s">
        <v>128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191</v>
      </c>
      <c r="C7699" s="4" t="s">
        <v>129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191</v>
      </c>
      <c r="C7700" s="4" t="s">
        <v>130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191</v>
      </c>
      <c r="C7701" s="4" t="s">
        <v>131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191</v>
      </c>
      <c r="C7702" s="4" t="s">
        <v>132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191</v>
      </c>
      <c r="C7703" s="4" t="s">
        <v>133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191</v>
      </c>
      <c r="C7704" s="4" t="s">
        <v>134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191</v>
      </c>
      <c r="C7705" s="4" t="s">
        <v>135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191</v>
      </c>
      <c r="C7706" s="4" t="s">
        <v>136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191</v>
      </c>
      <c r="C7707" s="4" t="s">
        <v>137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191</v>
      </c>
      <c r="C7708" s="4" t="s">
        <v>138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191</v>
      </c>
      <c r="C7709" s="4" t="s">
        <v>372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191</v>
      </c>
      <c r="C7710" s="4" t="s">
        <v>139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191</v>
      </c>
      <c r="C7711" s="4" t="s">
        <v>140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191</v>
      </c>
      <c r="C7712" s="4" t="s">
        <v>141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191</v>
      </c>
      <c r="C7713" s="4" t="s">
        <v>362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6" t="s">
        <v>191</v>
      </c>
      <c r="C7714" s="4" t="s">
        <v>363</v>
      </c>
      <c r="D7714" s="1">
        <v>0</v>
      </c>
      <c r="E7714" s="1">
        <v>0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  <row r="7715" spans="2:63" x14ac:dyDescent="0.2">
      <c r="B7715" s="6" t="s">
        <v>191</v>
      </c>
      <c r="C7715" s="4" t="s">
        <v>142</v>
      </c>
      <c r="D7715" s="1">
        <v>0</v>
      </c>
      <c r="E7715" s="1">
        <v>0</v>
      </c>
      <c r="F7715" s="1">
        <v>0</v>
      </c>
      <c r="G7715" s="1">
        <v>0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</row>
    <row r="7716" spans="2:63" x14ac:dyDescent="0.2">
      <c r="B7716" s="6" t="s">
        <v>191</v>
      </c>
      <c r="C7716" s="4" t="s">
        <v>364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0</v>
      </c>
      <c r="BF7716" s="1">
        <v>0</v>
      </c>
      <c r="BG7716" s="1">
        <v>0</v>
      </c>
      <c r="BH7716" s="1">
        <v>0</v>
      </c>
      <c r="BI7716" s="1">
        <v>0</v>
      </c>
      <c r="BJ7716" s="1">
        <v>0</v>
      </c>
      <c r="BK7716" s="1">
        <v>0</v>
      </c>
    </row>
    <row r="7717" spans="2:63" x14ac:dyDescent="0.2">
      <c r="B7717" s="6" t="s">
        <v>191</v>
      </c>
      <c r="C7717" s="4" t="s">
        <v>143</v>
      </c>
      <c r="D7717" s="1">
        <v>0</v>
      </c>
      <c r="E7717" s="1">
        <v>0</v>
      </c>
      <c r="F7717" s="1">
        <v>0</v>
      </c>
      <c r="G7717" s="1">
        <v>0</v>
      </c>
      <c r="H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</row>
    <row r="7718" spans="2:63" x14ac:dyDescent="0.2">
      <c r="B7718" s="6" t="s">
        <v>191</v>
      </c>
      <c r="C7718" s="4" t="s">
        <v>144</v>
      </c>
      <c r="D7718" s="1">
        <v>0</v>
      </c>
      <c r="E7718" s="1">
        <v>0</v>
      </c>
      <c r="F7718" s="1">
        <v>0</v>
      </c>
      <c r="G7718" s="1">
        <v>0</v>
      </c>
      <c r="H7718" s="1">
        <v>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2:63" x14ac:dyDescent="0.2">
      <c r="B7719" s="6" t="s">
        <v>191</v>
      </c>
      <c r="C7719" s="4" t="s">
        <v>145</v>
      </c>
      <c r="D7719" s="1">
        <v>0</v>
      </c>
      <c r="E7719" s="1">
        <v>0</v>
      </c>
      <c r="F7719" s="1">
        <v>0</v>
      </c>
      <c r="G7719" s="1">
        <v>0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</row>
    <row r="7720" spans="2:63" x14ac:dyDescent="0.2">
      <c r="B7720" s="6" t="s">
        <v>191</v>
      </c>
      <c r="C7720" s="4" t="s">
        <v>146</v>
      </c>
      <c r="D7720" s="1">
        <v>0</v>
      </c>
      <c r="E7720" s="1">
        <v>0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0</v>
      </c>
      <c r="BH7720" s="1">
        <v>0</v>
      </c>
      <c r="BI7720" s="1">
        <v>0</v>
      </c>
      <c r="BJ7720" s="1">
        <v>0</v>
      </c>
      <c r="BK7720" s="1">
        <v>0</v>
      </c>
    </row>
    <row r="7721" spans="2:63" x14ac:dyDescent="0.2">
      <c r="B7721" s="6" t="s">
        <v>191</v>
      </c>
      <c r="C7721" s="4" t="s">
        <v>147</v>
      </c>
      <c r="D7721" s="1">
        <v>0</v>
      </c>
      <c r="E7721" s="1">
        <v>0</v>
      </c>
      <c r="F7721" s="1">
        <v>0</v>
      </c>
      <c r="G7721" s="1">
        <v>0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0</v>
      </c>
      <c r="BK7721" s="1">
        <v>0</v>
      </c>
    </row>
    <row r="7722" spans="2:63" x14ac:dyDescent="0.2">
      <c r="B7722" s="6" t="s">
        <v>191</v>
      </c>
      <c r="C7722" s="4" t="s">
        <v>148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</row>
    <row r="7723" spans="2:63" x14ac:dyDescent="0.2">
      <c r="B7723" s="6" t="s">
        <v>191</v>
      </c>
      <c r="C7723" s="4" t="s">
        <v>149</v>
      </c>
      <c r="D7723" s="1">
        <v>0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0</v>
      </c>
      <c r="BJ7723" s="1">
        <v>0</v>
      </c>
      <c r="BK7723" s="1">
        <v>0</v>
      </c>
    </row>
    <row r="7724" spans="2:63" x14ac:dyDescent="0.2">
      <c r="B7724" s="6" t="s">
        <v>191</v>
      </c>
      <c r="C7724" s="4" t="s">
        <v>373</v>
      </c>
      <c r="D7724" s="1">
        <v>0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>
        <v>0</v>
      </c>
      <c r="BF7724" s="1">
        <v>0</v>
      </c>
      <c r="BG7724" s="1">
        <v>0</v>
      </c>
      <c r="BH7724" s="1">
        <v>0</v>
      </c>
      <c r="BI7724" s="1">
        <v>0</v>
      </c>
      <c r="BJ7724" s="1">
        <v>0</v>
      </c>
      <c r="BK7724" s="1">
        <v>0</v>
      </c>
    </row>
    <row r="7725" spans="2:63" x14ac:dyDescent="0.2">
      <c r="B7725" s="6" t="s">
        <v>191</v>
      </c>
      <c r="C7725" s="4" t="s">
        <v>15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</row>
    <row r="7726" spans="2:63" x14ac:dyDescent="0.2">
      <c r="B7726" s="6" t="s">
        <v>191</v>
      </c>
      <c r="C7726" s="4" t="s">
        <v>151</v>
      </c>
      <c r="D7726" s="1">
        <v>0</v>
      </c>
      <c r="E7726" s="1">
        <v>0</v>
      </c>
      <c r="F7726" s="1">
        <v>0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0</v>
      </c>
      <c r="BB7726" s="1">
        <v>0</v>
      </c>
      <c r="BC7726" s="1">
        <v>0</v>
      </c>
      <c r="BD7726" s="1">
        <v>0</v>
      </c>
      <c r="BE7726" s="1">
        <v>0</v>
      </c>
      <c r="BF7726" s="1">
        <v>0</v>
      </c>
      <c r="BG7726" s="1">
        <v>0</v>
      </c>
      <c r="BH7726" s="1">
        <v>0</v>
      </c>
      <c r="BI7726" s="1">
        <v>0</v>
      </c>
      <c r="BJ7726" s="1">
        <v>0</v>
      </c>
      <c r="BK7726" s="1">
        <v>0</v>
      </c>
    </row>
    <row r="7727" spans="2:63" x14ac:dyDescent="0.2">
      <c r="B7727" s="6" t="s">
        <v>191</v>
      </c>
      <c r="C7727" s="4" t="s">
        <v>152</v>
      </c>
      <c r="D7727" s="1">
        <v>0</v>
      </c>
      <c r="E7727" s="1">
        <v>0</v>
      </c>
      <c r="F7727" s="1">
        <v>0</v>
      </c>
      <c r="G7727" s="1">
        <v>0</v>
      </c>
      <c r="H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</row>
    <row r="7728" spans="2:63" x14ac:dyDescent="0.2">
      <c r="B7728" s="6" t="s">
        <v>191</v>
      </c>
      <c r="C7728" s="4" t="s">
        <v>153</v>
      </c>
      <c r="D7728" s="1">
        <v>0</v>
      </c>
      <c r="E7728" s="1">
        <v>0</v>
      </c>
      <c r="F7728" s="1">
        <v>0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>
        <v>0</v>
      </c>
      <c r="BF7728" s="1">
        <v>0</v>
      </c>
      <c r="BG7728" s="1">
        <v>0</v>
      </c>
      <c r="BH7728" s="1">
        <v>0</v>
      </c>
      <c r="BI7728" s="1">
        <v>0</v>
      </c>
      <c r="BJ7728" s="1">
        <v>0</v>
      </c>
      <c r="BK7728" s="1">
        <v>0</v>
      </c>
    </row>
    <row r="7729" spans="2:63" x14ac:dyDescent="0.2">
      <c r="B7729" s="6" t="s">
        <v>191</v>
      </c>
      <c r="C7729" s="4" t="s">
        <v>154</v>
      </c>
      <c r="D7729" s="1">
        <v>0</v>
      </c>
      <c r="E7729" s="1">
        <v>0</v>
      </c>
      <c r="F7729" s="1">
        <v>0</v>
      </c>
      <c r="G7729" s="1">
        <v>0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2:63" x14ac:dyDescent="0.2">
      <c r="B7730" s="6" t="s">
        <v>191</v>
      </c>
      <c r="C7730" s="4" t="s">
        <v>155</v>
      </c>
      <c r="D7730" s="1">
        <v>0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</row>
    <row r="7731" spans="2:63" x14ac:dyDescent="0.2">
      <c r="B7731" s="6" t="s">
        <v>191</v>
      </c>
      <c r="C7731" s="4" t="s">
        <v>156</v>
      </c>
      <c r="D7731" s="1">
        <v>0</v>
      </c>
      <c r="E7731" s="1">
        <v>0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>
        <v>0</v>
      </c>
      <c r="BF7731" s="1">
        <v>0</v>
      </c>
      <c r="BG7731" s="1">
        <v>0</v>
      </c>
      <c r="BH7731" s="1">
        <v>0</v>
      </c>
      <c r="BI7731" s="1">
        <v>0</v>
      </c>
      <c r="BJ7731" s="1">
        <v>0</v>
      </c>
      <c r="BK7731" s="1">
        <v>0</v>
      </c>
    </row>
    <row r="7732" spans="2:63" x14ac:dyDescent="0.2">
      <c r="B7732" s="6" t="s">
        <v>191</v>
      </c>
      <c r="C7732" s="4" t="s">
        <v>157</v>
      </c>
      <c r="D7732" s="1">
        <v>0</v>
      </c>
      <c r="E7732" s="1">
        <v>0</v>
      </c>
      <c r="F7732" s="1">
        <v>0</v>
      </c>
      <c r="G7732" s="1">
        <v>0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>
        <v>0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</row>
    <row r="7733" spans="2:63" x14ac:dyDescent="0.2">
      <c r="B7733" s="6" t="s">
        <v>191</v>
      </c>
      <c r="C7733" s="4" t="s">
        <v>158</v>
      </c>
      <c r="D7733" s="1">
        <v>0</v>
      </c>
      <c r="E7733" s="1">
        <v>0</v>
      </c>
      <c r="F7733" s="1">
        <v>0</v>
      </c>
      <c r="G7733" s="1">
        <v>0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0</v>
      </c>
      <c r="BI7733" s="1">
        <v>0</v>
      </c>
      <c r="BJ7733" s="1">
        <v>0</v>
      </c>
      <c r="BK7733" s="1">
        <v>0</v>
      </c>
    </row>
    <row r="7734" spans="2:63" x14ac:dyDescent="0.2">
      <c r="B7734" s="6" t="s">
        <v>191</v>
      </c>
      <c r="C7734" s="4" t="s">
        <v>159</v>
      </c>
      <c r="D7734" s="1">
        <v>0</v>
      </c>
      <c r="E7734" s="1">
        <v>0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>
        <v>0</v>
      </c>
      <c r="BF7734" s="1">
        <v>0</v>
      </c>
      <c r="BG7734" s="1">
        <v>0</v>
      </c>
      <c r="BH7734" s="1">
        <v>0</v>
      </c>
      <c r="BI7734" s="1">
        <v>0</v>
      </c>
      <c r="BJ7734" s="1">
        <v>0</v>
      </c>
      <c r="BK7734" s="1">
        <v>0</v>
      </c>
    </row>
    <row r="7735" spans="2:63" x14ac:dyDescent="0.2">
      <c r="B7735" s="6" t="s">
        <v>191</v>
      </c>
      <c r="C7735" s="4" t="s">
        <v>160</v>
      </c>
      <c r="D7735" s="1">
        <v>0</v>
      </c>
      <c r="E7735" s="1">
        <v>0</v>
      </c>
      <c r="F7735" s="1">
        <v>0</v>
      </c>
      <c r="G7735" s="1">
        <v>0</v>
      </c>
      <c r="H7735" s="1">
        <v>0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</row>
    <row r="7736" spans="2:63" x14ac:dyDescent="0.2">
      <c r="B7736" s="6" t="s">
        <v>191</v>
      </c>
      <c r="C7736" s="4" t="s">
        <v>161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</row>
    <row r="7737" spans="2:63" x14ac:dyDescent="0.2">
      <c r="B7737" s="6" t="s">
        <v>191</v>
      </c>
      <c r="C7737" s="4" t="s">
        <v>162</v>
      </c>
      <c r="D7737" s="1">
        <v>0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</row>
    <row r="7738" spans="2:63" x14ac:dyDescent="0.2">
      <c r="B7738" s="6" t="s">
        <v>192</v>
      </c>
      <c r="C7738" s="4" t="s">
        <v>65</v>
      </c>
      <c r="D7738" s="1">
        <v>0</v>
      </c>
      <c r="E7738" s="1">
        <v>0</v>
      </c>
      <c r="F7738" s="1">
        <v>0</v>
      </c>
      <c r="G7738" s="1">
        <v>0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</row>
    <row r="7739" spans="2:63" x14ac:dyDescent="0.2">
      <c r="B7739" s="6" t="s">
        <v>192</v>
      </c>
      <c r="C7739" s="4" t="s">
        <v>66</v>
      </c>
      <c r="D7739" s="1">
        <v>0</v>
      </c>
      <c r="E7739" s="1">
        <v>0</v>
      </c>
      <c r="F7739" s="1">
        <v>0</v>
      </c>
      <c r="G7739" s="1">
        <v>0</v>
      </c>
      <c r="H7739" s="1">
        <v>0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0</v>
      </c>
      <c r="BK7739" s="1">
        <v>0</v>
      </c>
    </row>
    <row r="7740" spans="2:63" x14ac:dyDescent="0.2">
      <c r="B7740" s="6" t="s">
        <v>192</v>
      </c>
      <c r="C7740" s="4" t="s">
        <v>67</v>
      </c>
      <c r="D7740" s="1">
        <v>0</v>
      </c>
      <c r="E7740" s="1">
        <v>0</v>
      </c>
      <c r="F7740" s="1">
        <v>0</v>
      </c>
      <c r="G7740" s="1">
        <v>0</v>
      </c>
      <c r="H7740" s="1">
        <v>0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2:63" x14ac:dyDescent="0.2">
      <c r="B7741" s="6" t="s">
        <v>192</v>
      </c>
      <c r="C7741" s="4" t="s">
        <v>68</v>
      </c>
      <c r="D7741" s="1">
        <v>0</v>
      </c>
      <c r="E7741" s="1">
        <v>0</v>
      </c>
      <c r="F7741" s="1">
        <v>0</v>
      </c>
      <c r="G7741" s="1">
        <v>0</v>
      </c>
      <c r="H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</row>
    <row r="7742" spans="2:63" x14ac:dyDescent="0.2">
      <c r="B7742" s="6" t="s">
        <v>192</v>
      </c>
      <c r="C7742" s="4" t="s">
        <v>69</v>
      </c>
      <c r="D7742" s="1">
        <v>0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2:63" x14ac:dyDescent="0.2">
      <c r="B7743" s="6" t="s">
        <v>192</v>
      </c>
      <c r="C7743" s="4" t="s">
        <v>70</v>
      </c>
      <c r="D7743" s="1">
        <v>0</v>
      </c>
      <c r="E7743" s="1">
        <v>0</v>
      </c>
      <c r="F7743" s="1">
        <v>0</v>
      </c>
      <c r="G7743" s="1">
        <v>0</v>
      </c>
      <c r="H7743" s="1">
        <v>0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</row>
    <row r="7744" spans="2:63" x14ac:dyDescent="0.2">
      <c r="B7744" s="6" t="s">
        <v>192</v>
      </c>
      <c r="C7744" s="4" t="s">
        <v>71</v>
      </c>
      <c r="D7744" s="1">
        <v>0</v>
      </c>
      <c r="E7744" s="1">
        <v>0</v>
      </c>
      <c r="F7744" s="1">
        <v>0</v>
      </c>
      <c r="G7744" s="1">
        <v>0</v>
      </c>
      <c r="H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2:63" x14ac:dyDescent="0.2">
      <c r="B7745" s="6" t="s">
        <v>192</v>
      </c>
      <c r="C7745" s="4" t="s">
        <v>72</v>
      </c>
      <c r="D7745" s="1">
        <v>0</v>
      </c>
      <c r="E7745" s="1">
        <v>0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2:63" x14ac:dyDescent="0.2">
      <c r="B7746" s="6" t="s">
        <v>192</v>
      </c>
      <c r="C7746" s="4" t="s">
        <v>73</v>
      </c>
      <c r="D7746" s="1">
        <v>0</v>
      </c>
      <c r="E7746" s="1">
        <v>0</v>
      </c>
      <c r="F7746" s="1">
        <v>0</v>
      </c>
      <c r="G7746" s="1">
        <v>0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2:63" x14ac:dyDescent="0.2">
      <c r="B7747" s="6" t="s">
        <v>192</v>
      </c>
      <c r="C7747" s="4" t="s">
        <v>74</v>
      </c>
      <c r="D7747" s="1">
        <v>0</v>
      </c>
      <c r="E7747" s="1">
        <v>0</v>
      </c>
      <c r="F7747" s="1">
        <v>0</v>
      </c>
      <c r="G7747" s="1">
        <v>0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</row>
    <row r="7748" spans="2:63" x14ac:dyDescent="0.2">
      <c r="B7748" s="6" t="s">
        <v>192</v>
      </c>
      <c r="C7748" s="4" t="s">
        <v>75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</row>
    <row r="7749" spans="2:63" x14ac:dyDescent="0.2">
      <c r="B7749" s="6" t="s">
        <v>192</v>
      </c>
      <c r="C7749" s="4" t="s">
        <v>76</v>
      </c>
      <c r="D7749" s="1">
        <v>0</v>
      </c>
      <c r="E7749" s="1">
        <v>0</v>
      </c>
      <c r="F7749" s="1">
        <v>0</v>
      </c>
      <c r="G7749" s="1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</row>
    <row r="7750" spans="2:63" x14ac:dyDescent="0.2">
      <c r="B7750" s="6" t="s">
        <v>192</v>
      </c>
      <c r="C7750" s="4" t="s">
        <v>77</v>
      </c>
      <c r="D7750" s="1">
        <v>0</v>
      </c>
      <c r="E7750" s="1">
        <v>0</v>
      </c>
      <c r="F7750" s="1">
        <v>0</v>
      </c>
      <c r="G7750" s="1">
        <v>0</v>
      </c>
      <c r="H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2:63" x14ac:dyDescent="0.2">
      <c r="B7751" s="6" t="s">
        <v>192</v>
      </c>
      <c r="C7751" s="4" t="s">
        <v>78</v>
      </c>
      <c r="D7751" s="1">
        <v>0</v>
      </c>
      <c r="E7751" s="1">
        <v>0</v>
      </c>
      <c r="F7751" s="1">
        <v>0</v>
      </c>
      <c r="G7751" s="1">
        <v>0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2:63" x14ac:dyDescent="0.2">
      <c r="B7752" s="6" t="s">
        <v>192</v>
      </c>
      <c r="C7752" s="4" t="s">
        <v>79</v>
      </c>
      <c r="D7752" s="1">
        <v>0</v>
      </c>
      <c r="E7752" s="1">
        <v>0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0</v>
      </c>
      <c r="BA7752" s="1">
        <v>0</v>
      </c>
      <c r="BB7752" s="1">
        <v>0</v>
      </c>
      <c r="BC7752" s="1">
        <v>0</v>
      </c>
      <c r="BD7752" s="1">
        <v>0</v>
      </c>
      <c r="BE7752" s="1">
        <v>0</v>
      </c>
      <c r="BF7752" s="1">
        <v>0</v>
      </c>
      <c r="BG7752" s="1">
        <v>0</v>
      </c>
      <c r="BH7752" s="1">
        <v>0</v>
      </c>
      <c r="BI7752" s="1">
        <v>0</v>
      </c>
      <c r="BJ7752" s="1">
        <v>0</v>
      </c>
      <c r="BK7752" s="1">
        <v>0</v>
      </c>
    </row>
    <row r="7753" spans="2:63" x14ac:dyDescent="0.2">
      <c r="B7753" s="6" t="s">
        <v>192</v>
      </c>
      <c r="C7753" s="4" t="s">
        <v>80</v>
      </c>
      <c r="D7753" s="1">
        <v>0</v>
      </c>
      <c r="E7753" s="1">
        <v>0</v>
      </c>
      <c r="F7753" s="1">
        <v>0</v>
      </c>
      <c r="G7753" s="1">
        <v>0</v>
      </c>
      <c r="H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2:63" x14ac:dyDescent="0.2">
      <c r="B7754" s="6" t="s">
        <v>192</v>
      </c>
      <c r="C7754" s="4" t="s">
        <v>81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2:63" x14ac:dyDescent="0.2">
      <c r="B7755" s="6" t="s">
        <v>192</v>
      </c>
      <c r="C7755" s="4" t="s">
        <v>82</v>
      </c>
      <c r="D7755" s="1">
        <v>0</v>
      </c>
      <c r="E7755" s="1">
        <v>0</v>
      </c>
      <c r="F7755" s="1">
        <v>0</v>
      </c>
      <c r="G7755" s="1">
        <v>0</v>
      </c>
      <c r="H7755" s="1">
        <v>0</v>
      </c>
      <c r="I7755" s="1">
        <v>0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2:63" x14ac:dyDescent="0.2">
      <c r="B7756" s="6" t="s">
        <v>192</v>
      </c>
      <c r="C7756" s="4" t="s">
        <v>83</v>
      </c>
      <c r="D7756" s="1">
        <v>0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2:63" x14ac:dyDescent="0.2">
      <c r="B7757" s="6" t="s">
        <v>192</v>
      </c>
      <c r="C7757" s="4" t="s">
        <v>84</v>
      </c>
      <c r="D7757" s="1">
        <v>0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</row>
    <row r="7758" spans="2:63" x14ac:dyDescent="0.2">
      <c r="B7758" s="6" t="s">
        <v>192</v>
      </c>
      <c r="C7758" s="4" t="s">
        <v>85</v>
      </c>
      <c r="D7758" s="1">
        <v>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0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</row>
    <row r="7759" spans="2:63" x14ac:dyDescent="0.2">
      <c r="B7759" s="6" t="s">
        <v>192</v>
      </c>
      <c r="C7759" s="4" t="s">
        <v>86</v>
      </c>
      <c r="D7759" s="1">
        <v>0</v>
      </c>
      <c r="E7759" s="1">
        <v>0</v>
      </c>
      <c r="F7759" s="1">
        <v>0</v>
      </c>
      <c r="G7759" s="1">
        <v>0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0</v>
      </c>
      <c r="AF7759" s="1">
        <v>0</v>
      </c>
      <c r="AG7759" s="1">
        <v>0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</row>
    <row r="7760" spans="2:63" x14ac:dyDescent="0.2">
      <c r="B7760" s="6" t="s">
        <v>192</v>
      </c>
      <c r="C7760" s="4" t="s">
        <v>87</v>
      </c>
      <c r="D7760" s="1">
        <v>0</v>
      </c>
      <c r="E7760" s="1">
        <v>0</v>
      </c>
      <c r="F7760" s="1">
        <v>0</v>
      </c>
      <c r="G7760" s="1">
        <v>0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>
        <v>0</v>
      </c>
      <c r="BF7760" s="1">
        <v>0</v>
      </c>
      <c r="BG7760" s="1">
        <v>0</v>
      </c>
      <c r="BH7760" s="1">
        <v>0</v>
      </c>
      <c r="BI7760" s="1">
        <v>0</v>
      </c>
      <c r="BJ7760" s="1">
        <v>0</v>
      </c>
      <c r="BK7760" s="1">
        <v>0</v>
      </c>
    </row>
    <row r="7761" spans="2:63" x14ac:dyDescent="0.2">
      <c r="B7761" s="6" t="s">
        <v>192</v>
      </c>
      <c r="C7761" s="4" t="s">
        <v>88</v>
      </c>
      <c r="D7761" s="1">
        <v>0</v>
      </c>
      <c r="E7761" s="1">
        <v>0</v>
      </c>
      <c r="F7761" s="1">
        <v>0</v>
      </c>
      <c r="G7761" s="1">
        <v>0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</row>
    <row r="7762" spans="2:63" x14ac:dyDescent="0.2">
      <c r="B7762" s="6" t="s">
        <v>192</v>
      </c>
      <c r="C7762" s="4" t="s">
        <v>89</v>
      </c>
      <c r="D7762" s="1">
        <v>0</v>
      </c>
      <c r="E7762" s="1">
        <v>0</v>
      </c>
      <c r="F7762" s="1">
        <v>0</v>
      </c>
      <c r="G7762" s="1">
        <v>0</v>
      </c>
      <c r="H7762" s="1">
        <v>0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2:63" x14ac:dyDescent="0.2">
      <c r="B7763" s="6" t="s">
        <v>192</v>
      </c>
      <c r="C7763" s="4" t="s">
        <v>90</v>
      </c>
      <c r="D7763" s="1">
        <v>0</v>
      </c>
      <c r="E7763" s="1">
        <v>0</v>
      </c>
      <c r="F7763" s="1">
        <v>0</v>
      </c>
      <c r="G7763" s="1">
        <v>0</v>
      </c>
      <c r="H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X7763" s="1">
        <v>0</v>
      </c>
      <c r="Y7763" s="1">
        <v>0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0</v>
      </c>
      <c r="BD7763" s="1">
        <v>0</v>
      </c>
      <c r="BE7763" s="1">
        <v>0</v>
      </c>
      <c r="BF7763" s="1">
        <v>0</v>
      </c>
      <c r="BG7763" s="1">
        <v>0</v>
      </c>
      <c r="BH7763" s="1">
        <v>0</v>
      </c>
      <c r="BI7763" s="1">
        <v>0</v>
      </c>
      <c r="BJ7763" s="1">
        <v>0</v>
      </c>
      <c r="BK7763" s="1">
        <v>0</v>
      </c>
    </row>
    <row r="7764" spans="2:63" x14ac:dyDescent="0.2">
      <c r="B7764" s="6" t="s">
        <v>192</v>
      </c>
      <c r="C7764" s="4" t="s">
        <v>91</v>
      </c>
      <c r="D7764" s="1">
        <v>0</v>
      </c>
      <c r="E7764" s="1">
        <v>0</v>
      </c>
      <c r="F7764" s="1">
        <v>0</v>
      </c>
      <c r="G7764" s="1">
        <v>0</v>
      </c>
      <c r="H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2:63" x14ac:dyDescent="0.2">
      <c r="B7765" s="6" t="s">
        <v>192</v>
      </c>
      <c r="C7765" s="4" t="s">
        <v>92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0</v>
      </c>
      <c r="BG7765" s="1">
        <v>0</v>
      </c>
      <c r="BH7765" s="1">
        <v>0</v>
      </c>
      <c r="BI7765" s="1">
        <v>0</v>
      </c>
      <c r="BJ7765" s="1">
        <v>0</v>
      </c>
      <c r="BK7765" s="1">
        <v>0</v>
      </c>
    </row>
    <row r="7766" spans="2:63" x14ac:dyDescent="0.2">
      <c r="B7766" s="6" t="s">
        <v>192</v>
      </c>
      <c r="C7766" s="4" t="s">
        <v>93</v>
      </c>
      <c r="D7766" s="1">
        <v>0</v>
      </c>
      <c r="E7766" s="1">
        <v>0</v>
      </c>
      <c r="F7766" s="1">
        <v>0</v>
      </c>
      <c r="G7766" s="1">
        <v>0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2:63" x14ac:dyDescent="0.2">
      <c r="B7767" s="6" t="s">
        <v>192</v>
      </c>
      <c r="C7767" s="4" t="s">
        <v>94</v>
      </c>
      <c r="D7767" s="1">
        <v>0</v>
      </c>
      <c r="E7767" s="1">
        <v>0</v>
      </c>
      <c r="F7767" s="1">
        <v>0</v>
      </c>
      <c r="G7767" s="1">
        <v>0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</row>
    <row r="7768" spans="2:63" x14ac:dyDescent="0.2">
      <c r="B7768" s="6" t="s">
        <v>192</v>
      </c>
      <c r="C7768" s="4" t="s">
        <v>95</v>
      </c>
      <c r="D7768" s="1">
        <v>0</v>
      </c>
      <c r="E7768" s="1">
        <v>0</v>
      </c>
      <c r="F7768" s="1">
        <v>0</v>
      </c>
      <c r="G7768" s="1">
        <v>0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0</v>
      </c>
      <c r="BK7768" s="1">
        <v>0</v>
      </c>
    </row>
    <row r="7769" spans="2:63" x14ac:dyDescent="0.2">
      <c r="B7769" s="6" t="s">
        <v>192</v>
      </c>
      <c r="C7769" s="4" t="s">
        <v>96</v>
      </c>
      <c r="D7769" s="1">
        <v>0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0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0</v>
      </c>
      <c r="BC7769" s="1">
        <v>0</v>
      </c>
      <c r="BD7769" s="1">
        <v>0</v>
      </c>
      <c r="BE7769" s="1">
        <v>0</v>
      </c>
      <c r="BF7769" s="1">
        <v>0</v>
      </c>
      <c r="BG7769" s="1">
        <v>0</v>
      </c>
      <c r="BH7769" s="1">
        <v>0</v>
      </c>
      <c r="BI7769" s="1">
        <v>0</v>
      </c>
      <c r="BJ7769" s="1">
        <v>0</v>
      </c>
      <c r="BK7769" s="1">
        <v>0</v>
      </c>
    </row>
    <row r="7770" spans="2:63" x14ac:dyDescent="0.2">
      <c r="B7770" s="6" t="s">
        <v>192</v>
      </c>
      <c r="C7770" s="4" t="s">
        <v>97</v>
      </c>
      <c r="D7770" s="1">
        <v>0</v>
      </c>
      <c r="E7770" s="1">
        <v>0</v>
      </c>
      <c r="F7770" s="1">
        <v>0</v>
      </c>
      <c r="G7770" s="1">
        <v>0</v>
      </c>
      <c r="H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2:63" x14ac:dyDescent="0.2">
      <c r="B7771" s="6" t="s">
        <v>192</v>
      </c>
      <c r="C7771" s="4" t="s">
        <v>98</v>
      </c>
      <c r="D7771" s="1">
        <v>0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0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0</v>
      </c>
      <c r="BB7771" s="1">
        <v>0</v>
      </c>
      <c r="BC7771" s="1">
        <v>0</v>
      </c>
      <c r="BD7771" s="1">
        <v>0</v>
      </c>
      <c r="BE7771" s="1">
        <v>0</v>
      </c>
      <c r="BF7771" s="1">
        <v>0</v>
      </c>
      <c r="BG7771" s="1">
        <v>0</v>
      </c>
      <c r="BH7771" s="1">
        <v>0</v>
      </c>
      <c r="BI7771" s="1">
        <v>0</v>
      </c>
      <c r="BJ7771" s="1">
        <v>0</v>
      </c>
      <c r="BK7771" s="1">
        <v>0</v>
      </c>
    </row>
    <row r="7772" spans="2:63" x14ac:dyDescent="0.2">
      <c r="B7772" s="6" t="s">
        <v>192</v>
      </c>
      <c r="C7772" s="4" t="s">
        <v>99</v>
      </c>
      <c r="D7772" s="1">
        <v>0</v>
      </c>
      <c r="E7772" s="1">
        <v>0</v>
      </c>
      <c r="F7772" s="1">
        <v>0</v>
      </c>
      <c r="G7772" s="1">
        <v>0</v>
      </c>
      <c r="H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>
        <v>0</v>
      </c>
      <c r="BF7772" s="1">
        <v>0</v>
      </c>
      <c r="BG7772" s="1">
        <v>0</v>
      </c>
      <c r="BH7772" s="1">
        <v>0</v>
      </c>
      <c r="BI7772" s="1">
        <v>0</v>
      </c>
      <c r="BJ7772" s="1">
        <v>0</v>
      </c>
      <c r="BK7772" s="1">
        <v>0</v>
      </c>
    </row>
    <row r="7773" spans="2:63" x14ac:dyDescent="0.2">
      <c r="B7773" s="6" t="s">
        <v>192</v>
      </c>
      <c r="C7773" s="4" t="s">
        <v>100</v>
      </c>
      <c r="D7773" s="1">
        <v>0</v>
      </c>
      <c r="E7773" s="1">
        <v>0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2:63" x14ac:dyDescent="0.2">
      <c r="B7774" s="6" t="s">
        <v>192</v>
      </c>
      <c r="C7774" s="4" t="s">
        <v>101</v>
      </c>
      <c r="D7774" s="1">
        <v>0</v>
      </c>
      <c r="E7774" s="1">
        <v>0</v>
      </c>
      <c r="F7774" s="1">
        <v>0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>
        <v>0</v>
      </c>
      <c r="BF7774" s="1">
        <v>0</v>
      </c>
      <c r="BG7774" s="1">
        <v>0</v>
      </c>
      <c r="BH7774" s="1">
        <v>0</v>
      </c>
      <c r="BI7774" s="1">
        <v>0</v>
      </c>
      <c r="BJ7774" s="1">
        <v>0</v>
      </c>
      <c r="BK7774" s="1">
        <v>0</v>
      </c>
    </row>
    <row r="7775" spans="2:63" x14ac:dyDescent="0.2">
      <c r="B7775" s="6" t="s">
        <v>192</v>
      </c>
      <c r="C7775" s="4" t="s">
        <v>102</v>
      </c>
      <c r="D7775" s="1">
        <v>0</v>
      </c>
      <c r="E7775" s="1">
        <v>0</v>
      </c>
      <c r="F7775" s="1">
        <v>0</v>
      </c>
      <c r="G7775" s="1">
        <v>0</v>
      </c>
      <c r="H7775" s="1">
        <v>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0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2:63" x14ac:dyDescent="0.2">
      <c r="B7776" s="6" t="s">
        <v>192</v>
      </c>
      <c r="C7776" s="4" t="s">
        <v>103</v>
      </c>
      <c r="D7776" s="1">
        <v>0</v>
      </c>
      <c r="E7776" s="1">
        <v>0</v>
      </c>
      <c r="F7776" s="1">
        <v>0</v>
      </c>
      <c r="G7776" s="1">
        <v>0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0</v>
      </c>
      <c r="BI7776" s="1">
        <v>0</v>
      </c>
      <c r="BJ7776" s="1">
        <v>0</v>
      </c>
      <c r="BK7776" s="1">
        <v>0</v>
      </c>
    </row>
    <row r="7777" spans="2:63" x14ac:dyDescent="0.2">
      <c r="B7777" s="6" t="s">
        <v>192</v>
      </c>
      <c r="C7777" s="4" t="s">
        <v>104</v>
      </c>
      <c r="D7777" s="1">
        <v>0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2:63" x14ac:dyDescent="0.2">
      <c r="B7778" s="6" t="s">
        <v>192</v>
      </c>
      <c r="C7778" s="4" t="s">
        <v>105</v>
      </c>
      <c r="D7778" s="1">
        <v>0</v>
      </c>
      <c r="E7778" s="1">
        <v>0</v>
      </c>
      <c r="F7778" s="1">
        <v>0</v>
      </c>
      <c r="G7778" s="1">
        <v>0</v>
      </c>
      <c r="H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0</v>
      </c>
      <c r="BC7778" s="1">
        <v>0</v>
      </c>
      <c r="BD7778" s="1">
        <v>0</v>
      </c>
      <c r="BE7778" s="1">
        <v>0</v>
      </c>
      <c r="BF7778" s="1">
        <v>0</v>
      </c>
      <c r="BG7778" s="1">
        <v>0</v>
      </c>
      <c r="BH7778" s="1">
        <v>0</v>
      </c>
      <c r="BI7778" s="1">
        <v>0</v>
      </c>
      <c r="BJ7778" s="1">
        <v>0</v>
      </c>
      <c r="BK7778" s="1">
        <v>0</v>
      </c>
    </row>
    <row r="7779" spans="2:63" x14ac:dyDescent="0.2">
      <c r="B7779" s="6" t="s">
        <v>192</v>
      </c>
      <c r="C7779" s="4" t="s">
        <v>106</v>
      </c>
      <c r="D7779" s="1">
        <v>0</v>
      </c>
      <c r="E7779" s="1">
        <v>0</v>
      </c>
      <c r="F7779" s="1">
        <v>0</v>
      </c>
      <c r="G7779" s="1">
        <v>0</v>
      </c>
      <c r="H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2:63" x14ac:dyDescent="0.2">
      <c r="B7780" s="6" t="s">
        <v>192</v>
      </c>
      <c r="C7780" s="4" t="s">
        <v>107</v>
      </c>
      <c r="D7780" s="1">
        <v>0</v>
      </c>
      <c r="E7780" s="1">
        <v>0</v>
      </c>
      <c r="F7780" s="1">
        <v>0</v>
      </c>
      <c r="G7780" s="1">
        <v>0</v>
      </c>
      <c r="H7780" s="1">
        <v>0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</row>
    <row r="7781" spans="2:63" x14ac:dyDescent="0.2">
      <c r="B7781" s="6" t="s">
        <v>192</v>
      </c>
      <c r="C7781" s="4" t="s">
        <v>108</v>
      </c>
      <c r="D7781" s="1">
        <v>0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</row>
    <row r="7782" spans="2:63" x14ac:dyDescent="0.2">
      <c r="B7782" s="6" t="s">
        <v>192</v>
      </c>
      <c r="C7782" s="4" t="s">
        <v>109</v>
      </c>
      <c r="D7782" s="1">
        <v>0</v>
      </c>
      <c r="E7782" s="1">
        <v>0</v>
      </c>
      <c r="F7782" s="1">
        <v>0</v>
      </c>
      <c r="G7782" s="1">
        <v>0</v>
      </c>
      <c r="H7782" s="1">
        <v>0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0</v>
      </c>
      <c r="BI7782" s="1">
        <v>0</v>
      </c>
      <c r="BJ7782" s="1">
        <v>0</v>
      </c>
      <c r="BK7782" s="1">
        <v>0</v>
      </c>
    </row>
    <row r="7783" spans="2:63" x14ac:dyDescent="0.2">
      <c r="B7783" s="6" t="s">
        <v>192</v>
      </c>
      <c r="C7783" s="4" t="s">
        <v>110</v>
      </c>
      <c r="D7783" s="1">
        <v>0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2:63" x14ac:dyDescent="0.2">
      <c r="B7784" s="6" t="s">
        <v>192</v>
      </c>
      <c r="C7784" s="4" t="s">
        <v>111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2:63" x14ac:dyDescent="0.2">
      <c r="B7785" s="6" t="s">
        <v>192</v>
      </c>
      <c r="C7785" s="4" t="s">
        <v>112</v>
      </c>
      <c r="D7785" s="1">
        <v>0</v>
      </c>
      <c r="E7785" s="1">
        <v>0</v>
      </c>
      <c r="F7785" s="1">
        <v>0</v>
      </c>
      <c r="G7785" s="1">
        <v>0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0</v>
      </c>
      <c r="BJ7785" s="1">
        <v>0</v>
      </c>
      <c r="BK7785" s="1">
        <v>0</v>
      </c>
    </row>
    <row r="7786" spans="2:63" x14ac:dyDescent="0.2">
      <c r="B7786" s="6" t="s">
        <v>192</v>
      </c>
      <c r="C7786" s="4" t="s">
        <v>113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2:63" x14ac:dyDescent="0.2">
      <c r="B7787" s="6" t="s">
        <v>192</v>
      </c>
      <c r="C7787" s="4" t="s">
        <v>114</v>
      </c>
      <c r="D7787" s="1">
        <v>0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2:63" x14ac:dyDescent="0.2">
      <c r="B7788" s="6" t="s">
        <v>192</v>
      </c>
      <c r="C7788" s="4" t="s">
        <v>115</v>
      </c>
      <c r="D7788" s="1">
        <v>0</v>
      </c>
      <c r="E7788" s="1">
        <v>0</v>
      </c>
      <c r="F7788" s="1">
        <v>0</v>
      </c>
      <c r="G7788" s="1">
        <v>0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2:63" x14ac:dyDescent="0.2">
      <c r="B7789" s="6" t="s">
        <v>192</v>
      </c>
      <c r="C7789" s="4" t="s">
        <v>116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2:63" x14ac:dyDescent="0.2">
      <c r="B7790" s="6" t="s">
        <v>192</v>
      </c>
      <c r="C7790" s="4" t="s">
        <v>117</v>
      </c>
      <c r="D7790" s="1">
        <v>0</v>
      </c>
      <c r="E7790" s="1">
        <v>0</v>
      </c>
      <c r="F7790" s="1">
        <v>0</v>
      </c>
      <c r="G7790" s="1">
        <v>0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0</v>
      </c>
      <c r="BH7790" s="1">
        <v>0</v>
      </c>
      <c r="BI7790" s="1">
        <v>0</v>
      </c>
      <c r="BJ7790" s="1">
        <v>0</v>
      </c>
      <c r="BK7790" s="1">
        <v>0</v>
      </c>
    </row>
    <row r="7791" spans="2:63" x14ac:dyDescent="0.2">
      <c r="B7791" s="6" t="s">
        <v>192</v>
      </c>
      <c r="C7791" s="4" t="s">
        <v>118</v>
      </c>
      <c r="D7791" s="1">
        <v>0</v>
      </c>
      <c r="E7791" s="1">
        <v>0</v>
      </c>
      <c r="F7791" s="1">
        <v>0</v>
      </c>
      <c r="G7791" s="1">
        <v>0</v>
      </c>
      <c r="H7791" s="1">
        <v>0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</row>
    <row r="7792" spans="2:63" x14ac:dyDescent="0.2">
      <c r="B7792" s="6" t="s">
        <v>192</v>
      </c>
      <c r="C7792" s="4" t="s">
        <v>119</v>
      </c>
      <c r="D7792" s="1">
        <v>0</v>
      </c>
      <c r="E7792" s="1">
        <v>0</v>
      </c>
      <c r="F7792" s="1">
        <v>0</v>
      </c>
      <c r="G7792" s="1">
        <v>0</v>
      </c>
      <c r="H7792" s="1">
        <v>0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</row>
    <row r="7793" spans="2:63" x14ac:dyDescent="0.2">
      <c r="B7793" s="6" t="s">
        <v>192</v>
      </c>
      <c r="C7793" s="4" t="s">
        <v>120</v>
      </c>
      <c r="D7793" s="1">
        <v>0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</row>
    <row r="7794" spans="2:63" x14ac:dyDescent="0.2">
      <c r="B7794" s="6" t="s">
        <v>192</v>
      </c>
      <c r="C7794" s="4" t="s">
        <v>121</v>
      </c>
      <c r="D7794" s="1">
        <v>0</v>
      </c>
      <c r="E7794" s="1">
        <v>0</v>
      </c>
      <c r="F7794" s="1">
        <v>0</v>
      </c>
      <c r="G7794" s="1">
        <v>0</v>
      </c>
      <c r="H7794" s="1">
        <v>0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0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0</v>
      </c>
      <c r="BK7794" s="1">
        <v>0</v>
      </c>
    </row>
    <row r="7795" spans="2:63" x14ac:dyDescent="0.2">
      <c r="B7795" s="6" t="s">
        <v>192</v>
      </c>
      <c r="C7795" s="4" t="s">
        <v>122</v>
      </c>
      <c r="D7795" s="1">
        <v>0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2:63" x14ac:dyDescent="0.2">
      <c r="B7796" s="6" t="s">
        <v>192</v>
      </c>
      <c r="C7796" s="4" t="s">
        <v>123</v>
      </c>
      <c r="D7796" s="1">
        <v>0</v>
      </c>
      <c r="E7796" s="1">
        <v>0</v>
      </c>
      <c r="F7796" s="1">
        <v>0</v>
      </c>
      <c r="G7796" s="1">
        <v>0</v>
      </c>
      <c r="H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>
        <v>0</v>
      </c>
      <c r="BF7796" s="1">
        <v>0</v>
      </c>
      <c r="BG7796" s="1">
        <v>0</v>
      </c>
      <c r="BH7796" s="1">
        <v>0</v>
      </c>
      <c r="BI7796" s="1">
        <v>0</v>
      </c>
      <c r="BJ7796" s="1">
        <v>0</v>
      </c>
      <c r="BK7796" s="1">
        <v>0</v>
      </c>
    </row>
    <row r="7797" spans="2:63" x14ac:dyDescent="0.2">
      <c r="B7797" s="6" t="s">
        <v>192</v>
      </c>
      <c r="C7797" s="4" t="s">
        <v>124</v>
      </c>
      <c r="D7797" s="1">
        <v>0</v>
      </c>
      <c r="E7797" s="1">
        <v>0</v>
      </c>
      <c r="F7797" s="1">
        <v>0</v>
      </c>
      <c r="G7797" s="1">
        <v>0</v>
      </c>
      <c r="H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0</v>
      </c>
      <c r="BI7797" s="1">
        <v>0</v>
      </c>
      <c r="BJ7797" s="1">
        <v>0</v>
      </c>
      <c r="BK7797" s="1">
        <v>0</v>
      </c>
    </row>
    <row r="7798" spans="2:63" x14ac:dyDescent="0.2">
      <c r="B7798" s="6" t="s">
        <v>192</v>
      </c>
      <c r="C7798" s="4" t="s">
        <v>125</v>
      </c>
      <c r="D7798" s="1">
        <v>0</v>
      </c>
      <c r="E7798" s="1">
        <v>0</v>
      </c>
      <c r="F7798" s="1">
        <v>0</v>
      </c>
      <c r="G7798" s="1">
        <v>0</v>
      </c>
      <c r="H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2:63" x14ac:dyDescent="0.2">
      <c r="B7799" s="6" t="s">
        <v>192</v>
      </c>
      <c r="C7799" s="4" t="s">
        <v>126</v>
      </c>
      <c r="D7799" s="1">
        <v>0</v>
      </c>
      <c r="E7799" s="1">
        <v>0</v>
      </c>
      <c r="F7799" s="1">
        <v>0</v>
      </c>
      <c r="G7799" s="1">
        <v>0</v>
      </c>
      <c r="H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</row>
    <row r="7800" spans="2:63" x14ac:dyDescent="0.2">
      <c r="B7800" s="6" t="s">
        <v>192</v>
      </c>
      <c r="C7800" s="4" t="s">
        <v>127</v>
      </c>
      <c r="D7800" s="1">
        <v>0</v>
      </c>
      <c r="E7800" s="1">
        <v>0</v>
      </c>
      <c r="F7800" s="1">
        <v>0</v>
      </c>
      <c r="G7800" s="1">
        <v>0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2:63" x14ac:dyDescent="0.2">
      <c r="B7801" s="6" t="s">
        <v>192</v>
      </c>
      <c r="C7801" s="4" t="s">
        <v>128</v>
      </c>
      <c r="D7801" s="1">
        <v>0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>
        <v>0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</row>
    <row r="7802" spans="2:63" x14ac:dyDescent="0.2">
      <c r="B7802" s="6" t="s">
        <v>192</v>
      </c>
      <c r="C7802" s="4" t="s">
        <v>129</v>
      </c>
      <c r="D7802" s="1">
        <v>0</v>
      </c>
      <c r="E7802" s="1">
        <v>0</v>
      </c>
      <c r="F7802" s="1">
        <v>0</v>
      </c>
      <c r="G7802" s="1">
        <v>0</v>
      </c>
      <c r="H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</row>
    <row r="7803" spans="2:63" x14ac:dyDescent="0.2">
      <c r="B7803" s="6" t="s">
        <v>192</v>
      </c>
      <c r="C7803" s="4" t="s">
        <v>130</v>
      </c>
      <c r="D7803" s="1">
        <v>0</v>
      </c>
      <c r="E7803" s="1">
        <v>0</v>
      </c>
      <c r="F7803" s="1">
        <v>0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</row>
    <row r="7804" spans="2:63" x14ac:dyDescent="0.2">
      <c r="B7804" s="6" t="s">
        <v>192</v>
      </c>
      <c r="C7804" s="4" t="s">
        <v>131</v>
      </c>
      <c r="D7804" s="1">
        <v>0</v>
      </c>
      <c r="E7804" s="1">
        <v>0</v>
      </c>
      <c r="F7804" s="1">
        <v>0</v>
      </c>
      <c r="G7804" s="1">
        <v>0</v>
      </c>
      <c r="H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</row>
    <row r="7805" spans="2:63" x14ac:dyDescent="0.2">
      <c r="B7805" s="6" t="s">
        <v>192</v>
      </c>
      <c r="C7805" s="4" t="s">
        <v>132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0</v>
      </c>
      <c r="BJ7805" s="1">
        <v>0</v>
      </c>
      <c r="BK7805" s="1">
        <v>0</v>
      </c>
    </row>
    <row r="7806" spans="2:63" x14ac:dyDescent="0.2">
      <c r="B7806" s="6" t="s">
        <v>192</v>
      </c>
      <c r="C7806" s="4" t="s">
        <v>133</v>
      </c>
      <c r="D7806" s="1">
        <v>0</v>
      </c>
      <c r="E7806" s="1">
        <v>0</v>
      </c>
      <c r="F7806" s="1">
        <v>0</v>
      </c>
      <c r="G7806" s="1">
        <v>0</v>
      </c>
      <c r="H7806" s="1">
        <v>0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2:63" x14ac:dyDescent="0.2">
      <c r="B7807" s="6" t="s">
        <v>192</v>
      </c>
      <c r="C7807" s="4" t="s">
        <v>134</v>
      </c>
      <c r="D7807" s="1">
        <v>0</v>
      </c>
      <c r="E7807" s="1">
        <v>0</v>
      </c>
      <c r="F7807" s="1">
        <v>0</v>
      </c>
      <c r="G7807" s="1">
        <v>0</v>
      </c>
      <c r="H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0</v>
      </c>
      <c r="BE7807" s="1">
        <v>0</v>
      </c>
      <c r="BF7807" s="1">
        <v>0</v>
      </c>
      <c r="BG7807" s="1">
        <v>0</v>
      </c>
      <c r="BH7807" s="1">
        <v>0</v>
      </c>
      <c r="BI7807" s="1">
        <v>0</v>
      </c>
      <c r="BJ7807" s="1">
        <v>0</v>
      </c>
      <c r="BK7807" s="1">
        <v>0</v>
      </c>
    </row>
    <row r="7808" spans="2:63" x14ac:dyDescent="0.2">
      <c r="B7808" s="6" t="s">
        <v>192</v>
      </c>
      <c r="C7808" s="4" t="s">
        <v>135</v>
      </c>
      <c r="D7808" s="1">
        <v>0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</row>
    <row r="7809" spans="2:63" x14ac:dyDescent="0.2">
      <c r="B7809" s="6" t="s">
        <v>192</v>
      </c>
      <c r="C7809" s="4" t="s">
        <v>136</v>
      </c>
      <c r="D7809" s="1">
        <v>0</v>
      </c>
      <c r="E7809" s="1">
        <v>0</v>
      </c>
      <c r="F7809" s="1">
        <v>0</v>
      </c>
      <c r="G7809" s="1">
        <v>0</v>
      </c>
      <c r="H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0</v>
      </c>
      <c r="BJ7809" s="1">
        <v>0</v>
      </c>
      <c r="BK7809" s="1">
        <v>0</v>
      </c>
    </row>
    <row r="7810" spans="2:63" x14ac:dyDescent="0.2">
      <c r="B7810" s="6" t="s">
        <v>192</v>
      </c>
      <c r="C7810" s="4" t="s">
        <v>137</v>
      </c>
      <c r="D7810" s="1">
        <v>0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0</v>
      </c>
      <c r="BH7810" s="1">
        <v>0</v>
      </c>
      <c r="BI7810" s="1">
        <v>0</v>
      </c>
      <c r="BJ7810" s="1">
        <v>0</v>
      </c>
      <c r="BK7810" s="1">
        <v>0</v>
      </c>
    </row>
    <row r="7811" spans="2:63" x14ac:dyDescent="0.2">
      <c r="B7811" s="6" t="s">
        <v>192</v>
      </c>
      <c r="C7811" s="4" t="s">
        <v>138</v>
      </c>
      <c r="D7811" s="1">
        <v>0</v>
      </c>
      <c r="E7811" s="1">
        <v>0</v>
      </c>
      <c r="F7811" s="1">
        <v>0</v>
      </c>
      <c r="G7811" s="1">
        <v>0</v>
      </c>
      <c r="H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</row>
    <row r="7812" spans="2:63" x14ac:dyDescent="0.2">
      <c r="B7812" s="6" t="s">
        <v>192</v>
      </c>
      <c r="C7812" s="4" t="s">
        <v>372</v>
      </c>
      <c r="D7812" s="1">
        <v>0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</row>
    <row r="7813" spans="2:63" x14ac:dyDescent="0.2">
      <c r="B7813" s="6" t="s">
        <v>192</v>
      </c>
      <c r="C7813" s="4" t="s">
        <v>139</v>
      </c>
      <c r="D7813" s="1">
        <v>0</v>
      </c>
      <c r="E7813" s="1">
        <v>0</v>
      </c>
      <c r="F7813" s="1">
        <v>0</v>
      </c>
      <c r="G7813" s="1">
        <v>0</v>
      </c>
      <c r="H7813" s="1">
        <v>0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0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</row>
    <row r="7814" spans="2:63" x14ac:dyDescent="0.2">
      <c r="B7814" s="6" t="s">
        <v>192</v>
      </c>
      <c r="C7814" s="4" t="s">
        <v>140</v>
      </c>
      <c r="D7814" s="1">
        <v>0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</row>
    <row r="7815" spans="2:63" x14ac:dyDescent="0.2">
      <c r="B7815" s="6" t="s">
        <v>192</v>
      </c>
      <c r="C7815" s="4" t="s">
        <v>141</v>
      </c>
      <c r="D7815" s="1">
        <v>0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</row>
    <row r="7816" spans="2:63" x14ac:dyDescent="0.2">
      <c r="B7816" s="6" t="s">
        <v>192</v>
      </c>
      <c r="C7816" s="4" t="s">
        <v>362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0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0</v>
      </c>
      <c r="BE7816" s="1">
        <v>0</v>
      </c>
      <c r="BF7816" s="1">
        <v>0</v>
      </c>
      <c r="BG7816" s="1">
        <v>0</v>
      </c>
      <c r="BH7816" s="1">
        <v>0</v>
      </c>
      <c r="BI7816" s="1">
        <v>0</v>
      </c>
      <c r="BJ7816" s="1">
        <v>0</v>
      </c>
      <c r="BK7816" s="1">
        <v>0</v>
      </c>
    </row>
    <row r="7817" spans="2:63" x14ac:dyDescent="0.2">
      <c r="B7817" s="6" t="s">
        <v>192</v>
      </c>
      <c r="C7817" s="4" t="s">
        <v>363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2:63" x14ac:dyDescent="0.2">
      <c r="B7818" s="6" t="s">
        <v>192</v>
      </c>
      <c r="C7818" s="4" t="s">
        <v>142</v>
      </c>
      <c r="D7818" s="1">
        <v>0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0</v>
      </c>
      <c r="BE7818" s="1">
        <v>0</v>
      </c>
      <c r="BF7818" s="1">
        <v>0</v>
      </c>
      <c r="BG7818" s="1">
        <v>0</v>
      </c>
      <c r="BH7818" s="1">
        <v>0</v>
      </c>
      <c r="BI7818" s="1">
        <v>0</v>
      </c>
      <c r="BJ7818" s="1">
        <v>0</v>
      </c>
      <c r="BK7818" s="1">
        <v>0</v>
      </c>
    </row>
    <row r="7819" spans="2:63" x14ac:dyDescent="0.2">
      <c r="B7819" s="6" t="s">
        <v>192</v>
      </c>
      <c r="C7819" s="4" t="s">
        <v>364</v>
      </c>
      <c r="D7819" s="1">
        <v>0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>
        <v>0</v>
      </c>
      <c r="BF7819" s="1">
        <v>0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</row>
    <row r="7820" spans="2:63" x14ac:dyDescent="0.2">
      <c r="B7820" s="6" t="s">
        <v>192</v>
      </c>
      <c r="C7820" s="4" t="s">
        <v>143</v>
      </c>
      <c r="D7820" s="1">
        <v>0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>
        <v>0</v>
      </c>
      <c r="BF7820" s="1">
        <v>0</v>
      </c>
      <c r="BG7820" s="1">
        <v>0</v>
      </c>
      <c r="BH7820" s="1">
        <v>0</v>
      </c>
      <c r="BI7820" s="1">
        <v>0</v>
      </c>
      <c r="BJ7820" s="1">
        <v>0</v>
      </c>
      <c r="BK7820" s="1">
        <v>0</v>
      </c>
    </row>
    <row r="7821" spans="2:63" x14ac:dyDescent="0.2">
      <c r="B7821" s="6" t="s">
        <v>192</v>
      </c>
      <c r="C7821" s="4" t="s">
        <v>144</v>
      </c>
      <c r="D7821" s="1">
        <v>0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0</v>
      </c>
      <c r="BA7821" s="1">
        <v>0</v>
      </c>
      <c r="BB7821" s="1">
        <v>0</v>
      </c>
      <c r="BC7821" s="1">
        <v>0</v>
      </c>
      <c r="BD7821" s="1">
        <v>0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</row>
    <row r="7822" spans="2:63" x14ac:dyDescent="0.2">
      <c r="B7822" s="6" t="s">
        <v>192</v>
      </c>
      <c r="C7822" s="4" t="s">
        <v>145</v>
      </c>
      <c r="D7822" s="1">
        <v>0</v>
      </c>
      <c r="E7822" s="1">
        <v>0</v>
      </c>
      <c r="F7822" s="1">
        <v>0</v>
      </c>
      <c r="G7822" s="1">
        <v>0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</row>
    <row r="7823" spans="2:63" x14ac:dyDescent="0.2">
      <c r="B7823" s="6" t="s">
        <v>192</v>
      </c>
      <c r="C7823" s="4" t="s">
        <v>146</v>
      </c>
      <c r="D7823" s="1">
        <v>0</v>
      </c>
      <c r="E7823" s="1">
        <v>0</v>
      </c>
      <c r="F7823" s="1">
        <v>0</v>
      </c>
      <c r="G7823" s="1">
        <v>0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0</v>
      </c>
    </row>
    <row r="7824" spans="2:63" x14ac:dyDescent="0.2">
      <c r="B7824" s="6" t="s">
        <v>192</v>
      </c>
      <c r="C7824" s="4" t="s">
        <v>147</v>
      </c>
      <c r="D7824" s="1">
        <v>0</v>
      </c>
      <c r="E7824" s="1">
        <v>0</v>
      </c>
      <c r="F7824" s="1">
        <v>0</v>
      </c>
      <c r="G7824" s="1">
        <v>0</v>
      </c>
      <c r="H7824" s="1">
        <v>0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>
        <v>0</v>
      </c>
      <c r="BF7824" s="1">
        <v>0</v>
      </c>
      <c r="BG7824" s="1">
        <v>0</v>
      </c>
      <c r="BH7824" s="1">
        <v>0</v>
      </c>
      <c r="BI7824" s="1">
        <v>0</v>
      </c>
      <c r="BJ7824" s="1">
        <v>0</v>
      </c>
      <c r="BK7824" s="1">
        <v>0</v>
      </c>
    </row>
    <row r="7825" spans="2:63" x14ac:dyDescent="0.2">
      <c r="B7825" s="6" t="s">
        <v>192</v>
      </c>
      <c r="C7825" s="4" t="s">
        <v>148</v>
      </c>
      <c r="D7825" s="1">
        <v>0</v>
      </c>
      <c r="E7825" s="1">
        <v>0</v>
      </c>
      <c r="F7825" s="1">
        <v>0</v>
      </c>
      <c r="G7825" s="1">
        <v>0</v>
      </c>
      <c r="H7825" s="1">
        <v>0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</row>
    <row r="7826" spans="2:63" x14ac:dyDescent="0.2">
      <c r="B7826" s="6" t="s">
        <v>192</v>
      </c>
      <c r="C7826" s="4" t="s">
        <v>149</v>
      </c>
      <c r="D7826" s="1">
        <v>0</v>
      </c>
      <c r="E7826" s="1">
        <v>0</v>
      </c>
      <c r="F7826" s="1">
        <v>0</v>
      </c>
      <c r="G7826" s="1">
        <v>0</v>
      </c>
      <c r="H7826" s="1">
        <v>0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</row>
    <row r="7827" spans="2:63" x14ac:dyDescent="0.2">
      <c r="B7827" s="6" t="s">
        <v>192</v>
      </c>
      <c r="C7827" s="4" t="s">
        <v>373</v>
      </c>
      <c r="D7827" s="1">
        <v>0</v>
      </c>
      <c r="E7827" s="1">
        <v>0</v>
      </c>
      <c r="F7827" s="1">
        <v>0</v>
      </c>
      <c r="G7827" s="1">
        <v>0</v>
      </c>
      <c r="H7827" s="1">
        <v>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0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0</v>
      </c>
      <c r="BH7827" s="1">
        <v>0</v>
      </c>
      <c r="BI7827" s="1">
        <v>0</v>
      </c>
      <c r="BJ7827" s="1">
        <v>0</v>
      </c>
      <c r="BK7827" s="1">
        <v>0</v>
      </c>
    </row>
    <row r="7828" spans="2:63" x14ac:dyDescent="0.2">
      <c r="B7828" s="6" t="s">
        <v>192</v>
      </c>
      <c r="C7828" s="4" t="s">
        <v>150</v>
      </c>
      <c r="D7828" s="1">
        <v>0</v>
      </c>
      <c r="E7828" s="1">
        <v>0</v>
      </c>
      <c r="F7828" s="1">
        <v>0</v>
      </c>
      <c r="G7828" s="1">
        <v>0</v>
      </c>
      <c r="H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2:63" x14ac:dyDescent="0.2">
      <c r="B7829" s="6" t="s">
        <v>192</v>
      </c>
      <c r="C7829" s="4" t="s">
        <v>151</v>
      </c>
      <c r="D7829" s="1">
        <v>0</v>
      </c>
      <c r="E7829" s="1">
        <v>0</v>
      </c>
      <c r="F7829" s="1">
        <v>0</v>
      </c>
      <c r="G7829" s="1">
        <v>0</v>
      </c>
      <c r="H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0</v>
      </c>
      <c r="BF7829" s="1">
        <v>0</v>
      </c>
      <c r="BG7829" s="1">
        <v>0</v>
      </c>
      <c r="BH7829" s="1">
        <v>0</v>
      </c>
      <c r="BI7829" s="1">
        <v>0</v>
      </c>
      <c r="BJ7829" s="1">
        <v>0</v>
      </c>
      <c r="BK7829" s="1">
        <v>0</v>
      </c>
    </row>
    <row r="7830" spans="2:63" x14ac:dyDescent="0.2">
      <c r="B7830" s="6" t="s">
        <v>192</v>
      </c>
      <c r="C7830" s="4" t="s">
        <v>152</v>
      </c>
      <c r="D7830" s="1">
        <v>0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0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0</v>
      </c>
      <c r="BH7830" s="1">
        <v>0</v>
      </c>
      <c r="BI7830" s="1">
        <v>0</v>
      </c>
      <c r="BJ7830" s="1">
        <v>0</v>
      </c>
      <c r="BK7830" s="1">
        <v>0</v>
      </c>
    </row>
    <row r="7831" spans="2:63" x14ac:dyDescent="0.2">
      <c r="B7831" s="6" t="s">
        <v>192</v>
      </c>
      <c r="C7831" s="4" t="s">
        <v>153</v>
      </c>
      <c r="D7831" s="1">
        <v>0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2:63" x14ac:dyDescent="0.2">
      <c r="B7832" s="6" t="s">
        <v>192</v>
      </c>
      <c r="C7832" s="4" t="s">
        <v>154</v>
      </c>
      <c r="D7832" s="1">
        <v>0</v>
      </c>
      <c r="E7832" s="1">
        <v>0</v>
      </c>
      <c r="F7832" s="1">
        <v>0</v>
      </c>
      <c r="G7832" s="1">
        <v>0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>
        <v>0</v>
      </c>
      <c r="BF7832" s="1">
        <v>0</v>
      </c>
      <c r="BG7832" s="1">
        <v>0</v>
      </c>
      <c r="BH7832" s="1">
        <v>0</v>
      </c>
      <c r="BI7832" s="1">
        <v>0</v>
      </c>
      <c r="BJ7832" s="1">
        <v>0</v>
      </c>
      <c r="BK7832" s="1">
        <v>0</v>
      </c>
    </row>
    <row r="7833" spans="2:63" x14ac:dyDescent="0.2">
      <c r="B7833" s="6" t="s">
        <v>192</v>
      </c>
      <c r="C7833" s="4" t="s">
        <v>155</v>
      </c>
      <c r="D7833" s="1">
        <v>0</v>
      </c>
      <c r="E7833" s="1">
        <v>0</v>
      </c>
      <c r="F7833" s="1">
        <v>0</v>
      </c>
      <c r="G7833" s="1">
        <v>0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0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2:63" x14ac:dyDescent="0.2">
      <c r="B7834" s="6" t="s">
        <v>192</v>
      </c>
      <c r="C7834" s="4" t="s">
        <v>156</v>
      </c>
      <c r="D7834" s="1">
        <v>0</v>
      </c>
      <c r="E7834" s="1">
        <v>0</v>
      </c>
      <c r="F7834" s="1">
        <v>0</v>
      </c>
      <c r="G7834" s="1">
        <v>0</v>
      </c>
      <c r="H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2:63" x14ac:dyDescent="0.2">
      <c r="B7835" s="6" t="s">
        <v>192</v>
      </c>
      <c r="C7835" s="4" t="s">
        <v>157</v>
      </c>
      <c r="D7835" s="1">
        <v>0</v>
      </c>
      <c r="E7835" s="1">
        <v>0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0</v>
      </c>
      <c r="BF7835" s="1">
        <v>0</v>
      </c>
      <c r="BG7835" s="1">
        <v>0</v>
      </c>
      <c r="BH7835" s="1">
        <v>0</v>
      </c>
      <c r="BI7835" s="1">
        <v>0</v>
      </c>
      <c r="BJ7835" s="1">
        <v>0</v>
      </c>
      <c r="BK7835" s="1">
        <v>0</v>
      </c>
    </row>
    <row r="7836" spans="2:63" x14ac:dyDescent="0.2">
      <c r="B7836" s="6" t="s">
        <v>192</v>
      </c>
      <c r="C7836" s="4" t="s">
        <v>158</v>
      </c>
      <c r="D7836" s="1">
        <v>0</v>
      </c>
      <c r="E7836" s="1">
        <v>0</v>
      </c>
      <c r="F7836" s="1">
        <v>0</v>
      </c>
      <c r="G7836" s="1">
        <v>0</v>
      </c>
      <c r="H7836" s="1">
        <v>0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>
        <v>0</v>
      </c>
      <c r="BF7836" s="1">
        <v>0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2:63" x14ac:dyDescent="0.2">
      <c r="B7837" s="6" t="s">
        <v>192</v>
      </c>
      <c r="C7837" s="4" t="s">
        <v>159</v>
      </c>
      <c r="D7837" s="1">
        <v>0</v>
      </c>
      <c r="E7837" s="1">
        <v>0</v>
      </c>
      <c r="F7837" s="1">
        <v>0</v>
      </c>
      <c r="G7837" s="1">
        <v>0</v>
      </c>
      <c r="H7837" s="1">
        <v>0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0</v>
      </c>
      <c r="BJ7837" s="1">
        <v>0</v>
      </c>
      <c r="BK7837" s="1">
        <v>0</v>
      </c>
    </row>
    <row r="7838" spans="2:63" x14ac:dyDescent="0.2">
      <c r="B7838" s="6" t="s">
        <v>192</v>
      </c>
      <c r="C7838" s="4" t="s">
        <v>160</v>
      </c>
      <c r="D7838" s="1">
        <v>0</v>
      </c>
      <c r="E7838" s="1">
        <v>0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</row>
    <row r="7839" spans="2:63" x14ac:dyDescent="0.2">
      <c r="B7839" s="6" t="s">
        <v>192</v>
      </c>
      <c r="C7839" s="4" t="s">
        <v>161</v>
      </c>
      <c r="D7839" s="1">
        <v>0</v>
      </c>
      <c r="E7839" s="1">
        <v>0</v>
      </c>
      <c r="F7839" s="1">
        <v>0</v>
      </c>
      <c r="G7839" s="1">
        <v>0</v>
      </c>
      <c r="H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</row>
    <row r="7840" spans="2:63" x14ac:dyDescent="0.2">
      <c r="B7840" s="6" t="s">
        <v>192</v>
      </c>
      <c r="C7840" s="4" t="s">
        <v>162</v>
      </c>
      <c r="D7840" s="1">
        <v>0</v>
      </c>
      <c r="E7840" s="1">
        <v>0</v>
      </c>
      <c r="F7840" s="1">
        <v>0</v>
      </c>
      <c r="G7840" s="1">
        <v>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</row>
    <row r="7841" spans="2:63" x14ac:dyDescent="0.2">
      <c r="B7841" s="6" t="s">
        <v>193</v>
      </c>
      <c r="C7841" s="4" t="s">
        <v>65</v>
      </c>
      <c r="D7841" s="1">
        <v>0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2:63" x14ac:dyDescent="0.2">
      <c r="B7842" s="6" t="s">
        <v>193</v>
      </c>
      <c r="C7842" s="4" t="s">
        <v>66</v>
      </c>
      <c r="D7842" s="1">
        <v>0</v>
      </c>
      <c r="E7842" s="1">
        <v>0</v>
      </c>
      <c r="F7842" s="1">
        <v>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0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</row>
    <row r="7843" spans="2:63" x14ac:dyDescent="0.2">
      <c r="B7843" s="6" t="s">
        <v>193</v>
      </c>
      <c r="C7843" s="4" t="s">
        <v>67</v>
      </c>
      <c r="D7843" s="1">
        <v>0</v>
      </c>
      <c r="E7843" s="1">
        <v>0</v>
      </c>
      <c r="F7843" s="1">
        <v>0</v>
      </c>
      <c r="G7843" s="1">
        <v>0</v>
      </c>
      <c r="H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2:63" x14ac:dyDescent="0.2">
      <c r="B7844" s="6" t="s">
        <v>193</v>
      </c>
      <c r="C7844" s="4" t="s">
        <v>68</v>
      </c>
      <c r="D7844" s="1">
        <v>0</v>
      </c>
      <c r="E7844" s="1">
        <v>0</v>
      </c>
      <c r="F7844" s="1">
        <v>0</v>
      </c>
      <c r="G7844" s="1">
        <v>0</v>
      </c>
      <c r="H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2:63" x14ac:dyDescent="0.2">
      <c r="B7845" s="6" t="s">
        <v>193</v>
      </c>
      <c r="C7845" s="4" t="s">
        <v>69</v>
      </c>
      <c r="D7845" s="1">
        <v>0</v>
      </c>
      <c r="E7845" s="1">
        <v>0</v>
      </c>
      <c r="F7845" s="1">
        <v>0</v>
      </c>
      <c r="G7845" s="1">
        <v>0</v>
      </c>
      <c r="H7845" s="1">
        <v>0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</row>
    <row r="7846" spans="2:63" x14ac:dyDescent="0.2">
      <c r="B7846" s="6" t="s">
        <v>193</v>
      </c>
      <c r="C7846" s="4" t="s">
        <v>70</v>
      </c>
      <c r="D7846" s="1">
        <v>0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0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</row>
    <row r="7847" spans="2:63" x14ac:dyDescent="0.2">
      <c r="B7847" s="6" t="s">
        <v>193</v>
      </c>
      <c r="C7847" s="4" t="s">
        <v>71</v>
      </c>
      <c r="D7847" s="1">
        <v>0</v>
      </c>
      <c r="E7847" s="1">
        <v>0</v>
      </c>
      <c r="F7847" s="1">
        <v>0</v>
      </c>
      <c r="G7847" s="1">
        <v>0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0</v>
      </c>
      <c r="BG7847" s="1">
        <v>0</v>
      </c>
      <c r="BH7847" s="1">
        <v>0</v>
      </c>
      <c r="BI7847" s="1">
        <v>0</v>
      </c>
      <c r="BJ7847" s="1">
        <v>0</v>
      </c>
      <c r="BK7847" s="1">
        <v>0</v>
      </c>
    </row>
    <row r="7848" spans="2:63" x14ac:dyDescent="0.2">
      <c r="B7848" s="6" t="s">
        <v>193</v>
      </c>
      <c r="C7848" s="4" t="s">
        <v>72</v>
      </c>
      <c r="D7848" s="1">
        <v>0</v>
      </c>
      <c r="E7848" s="1">
        <v>0</v>
      </c>
      <c r="F7848" s="1">
        <v>0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</row>
    <row r="7849" spans="2:63" x14ac:dyDescent="0.2">
      <c r="B7849" s="6" t="s">
        <v>193</v>
      </c>
      <c r="C7849" s="4" t="s">
        <v>73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0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</row>
    <row r="7850" spans="2:63" x14ac:dyDescent="0.2">
      <c r="B7850" s="6" t="s">
        <v>193</v>
      </c>
      <c r="C7850" s="4" t="s">
        <v>74</v>
      </c>
      <c r="D7850" s="1">
        <v>0</v>
      </c>
      <c r="E7850" s="1">
        <v>0</v>
      </c>
      <c r="F7850" s="1">
        <v>0</v>
      </c>
      <c r="G7850" s="1">
        <v>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</row>
    <row r="7851" spans="2:63" x14ac:dyDescent="0.2">
      <c r="B7851" s="6" t="s">
        <v>193</v>
      </c>
      <c r="C7851" s="4" t="s">
        <v>75</v>
      </c>
      <c r="D7851" s="1">
        <v>0</v>
      </c>
      <c r="E7851" s="1">
        <v>0</v>
      </c>
      <c r="F7851" s="1">
        <v>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0</v>
      </c>
      <c r="AS7851" s="1">
        <v>0</v>
      </c>
      <c r="AT7851" s="1">
        <v>0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0</v>
      </c>
      <c r="BD7851" s="1">
        <v>0</v>
      </c>
      <c r="BE7851" s="1">
        <v>0</v>
      </c>
      <c r="BF7851" s="1">
        <v>0</v>
      </c>
      <c r="BG7851" s="1">
        <v>0</v>
      </c>
      <c r="BH7851" s="1">
        <v>0</v>
      </c>
      <c r="BI7851" s="1">
        <v>0</v>
      </c>
      <c r="BJ7851" s="1">
        <v>0</v>
      </c>
      <c r="BK7851" s="1">
        <v>0</v>
      </c>
    </row>
    <row r="7852" spans="2:63" x14ac:dyDescent="0.2">
      <c r="B7852" s="6" t="s">
        <v>193</v>
      </c>
      <c r="C7852" s="4" t="s">
        <v>76</v>
      </c>
      <c r="D7852" s="1">
        <v>0</v>
      </c>
      <c r="E7852" s="1">
        <v>0</v>
      </c>
      <c r="F7852" s="1">
        <v>0</v>
      </c>
      <c r="G7852" s="1">
        <v>0</v>
      </c>
      <c r="H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</row>
    <row r="7853" spans="2:63" x14ac:dyDescent="0.2">
      <c r="B7853" s="6" t="s">
        <v>193</v>
      </c>
      <c r="C7853" s="4" t="s">
        <v>77</v>
      </c>
      <c r="D7853" s="1">
        <v>0</v>
      </c>
      <c r="E7853" s="1">
        <v>0</v>
      </c>
      <c r="F7853" s="1">
        <v>0</v>
      </c>
      <c r="G7853" s="1">
        <v>0</v>
      </c>
      <c r="H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>
        <v>0</v>
      </c>
      <c r="BF7853" s="1">
        <v>0</v>
      </c>
      <c r="BG7853" s="1">
        <v>0</v>
      </c>
      <c r="BH7853" s="1">
        <v>0</v>
      </c>
      <c r="BI7853" s="1">
        <v>0</v>
      </c>
      <c r="BJ7853" s="1">
        <v>0</v>
      </c>
      <c r="BK7853" s="1">
        <v>0</v>
      </c>
    </row>
    <row r="7854" spans="2:63" x14ac:dyDescent="0.2">
      <c r="B7854" s="6" t="s">
        <v>193</v>
      </c>
      <c r="C7854" s="4" t="s">
        <v>78</v>
      </c>
      <c r="D7854" s="1">
        <v>0</v>
      </c>
      <c r="E7854" s="1">
        <v>0</v>
      </c>
      <c r="F7854" s="1">
        <v>0</v>
      </c>
      <c r="G7854" s="1">
        <v>0</v>
      </c>
      <c r="H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>
        <v>0</v>
      </c>
      <c r="BF7854" s="1">
        <v>0</v>
      </c>
      <c r="BG7854" s="1">
        <v>0</v>
      </c>
      <c r="BH7854" s="1">
        <v>0</v>
      </c>
      <c r="BI7854" s="1">
        <v>0</v>
      </c>
      <c r="BJ7854" s="1">
        <v>0</v>
      </c>
      <c r="BK7854" s="1">
        <v>0</v>
      </c>
    </row>
    <row r="7855" spans="2:63" x14ac:dyDescent="0.2">
      <c r="B7855" s="6" t="s">
        <v>193</v>
      </c>
      <c r="C7855" s="4" t="s">
        <v>79</v>
      </c>
      <c r="D7855" s="1">
        <v>0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2:63" x14ac:dyDescent="0.2">
      <c r="B7856" s="6" t="s">
        <v>193</v>
      </c>
      <c r="C7856" s="4" t="s">
        <v>80</v>
      </c>
      <c r="D7856" s="1">
        <v>0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</row>
    <row r="7857" spans="2:63" x14ac:dyDescent="0.2">
      <c r="B7857" s="6" t="s">
        <v>193</v>
      </c>
      <c r="C7857" s="4" t="s">
        <v>81</v>
      </c>
      <c r="D7857" s="1">
        <v>0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</row>
    <row r="7858" spans="2:63" x14ac:dyDescent="0.2">
      <c r="B7858" s="6" t="s">
        <v>193</v>
      </c>
      <c r="C7858" s="4" t="s">
        <v>82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</row>
    <row r="7859" spans="2:63" x14ac:dyDescent="0.2">
      <c r="B7859" s="6" t="s">
        <v>193</v>
      </c>
      <c r="C7859" s="4" t="s">
        <v>83</v>
      </c>
      <c r="D7859" s="1">
        <v>0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0</v>
      </c>
      <c r="BI7859" s="1">
        <v>0</v>
      </c>
      <c r="BJ7859" s="1">
        <v>0</v>
      </c>
      <c r="BK7859" s="1">
        <v>0</v>
      </c>
    </row>
    <row r="7860" spans="2:63" x14ac:dyDescent="0.2">
      <c r="B7860" s="6" t="s">
        <v>193</v>
      </c>
      <c r="C7860" s="4" t="s">
        <v>84</v>
      </c>
      <c r="D7860" s="1">
        <v>0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0</v>
      </c>
      <c r="W7860" s="1">
        <v>0</v>
      </c>
      <c r="X7860" s="1">
        <v>0</v>
      </c>
      <c r="Y7860" s="1">
        <v>0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>
        <v>0</v>
      </c>
      <c r="BF7860" s="1">
        <v>0</v>
      </c>
      <c r="BG7860" s="1">
        <v>0</v>
      </c>
      <c r="BH7860" s="1">
        <v>0</v>
      </c>
      <c r="BI7860" s="1">
        <v>0</v>
      </c>
      <c r="BJ7860" s="1">
        <v>0</v>
      </c>
      <c r="BK7860" s="1">
        <v>0</v>
      </c>
    </row>
    <row r="7861" spans="2:63" x14ac:dyDescent="0.2">
      <c r="B7861" s="6" t="s">
        <v>193</v>
      </c>
      <c r="C7861" s="4" t="s">
        <v>85</v>
      </c>
      <c r="D7861" s="1">
        <v>0</v>
      </c>
      <c r="E7861" s="1">
        <v>0</v>
      </c>
      <c r="F7861" s="1">
        <v>0</v>
      </c>
      <c r="G7861" s="1">
        <v>0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2:63" x14ac:dyDescent="0.2">
      <c r="B7862" s="6" t="s">
        <v>193</v>
      </c>
      <c r="C7862" s="4" t="s">
        <v>86</v>
      </c>
      <c r="D7862" s="1">
        <v>0</v>
      </c>
      <c r="E7862" s="1">
        <v>0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>
        <v>0</v>
      </c>
      <c r="BF7862" s="1">
        <v>0</v>
      </c>
      <c r="BG7862" s="1">
        <v>0</v>
      </c>
      <c r="BH7862" s="1">
        <v>0</v>
      </c>
      <c r="BI7862" s="1">
        <v>0</v>
      </c>
      <c r="BJ7862" s="1">
        <v>0</v>
      </c>
      <c r="BK7862" s="1">
        <v>0</v>
      </c>
    </row>
    <row r="7863" spans="2:63" x14ac:dyDescent="0.2">
      <c r="B7863" s="6" t="s">
        <v>193</v>
      </c>
      <c r="C7863" s="4" t="s">
        <v>87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</row>
    <row r="7864" spans="2:63" x14ac:dyDescent="0.2">
      <c r="B7864" s="6" t="s">
        <v>193</v>
      </c>
      <c r="C7864" s="4" t="s">
        <v>88</v>
      </c>
      <c r="D7864" s="1">
        <v>0</v>
      </c>
      <c r="E7864" s="1">
        <v>0</v>
      </c>
      <c r="F7864" s="1">
        <v>0</v>
      </c>
      <c r="G7864" s="1">
        <v>0</v>
      </c>
      <c r="H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>
        <v>0</v>
      </c>
      <c r="BF7864" s="1">
        <v>0</v>
      </c>
      <c r="BG7864" s="1">
        <v>0</v>
      </c>
      <c r="BH7864" s="1">
        <v>0</v>
      </c>
      <c r="BI7864" s="1">
        <v>0</v>
      </c>
      <c r="BJ7864" s="1">
        <v>0</v>
      </c>
      <c r="BK7864" s="1">
        <v>0</v>
      </c>
    </row>
    <row r="7865" spans="2:63" x14ac:dyDescent="0.2">
      <c r="B7865" s="6" t="s">
        <v>193</v>
      </c>
      <c r="C7865" s="4" t="s">
        <v>89</v>
      </c>
      <c r="D7865" s="1">
        <v>0</v>
      </c>
      <c r="E7865" s="1">
        <v>0</v>
      </c>
      <c r="F7865" s="1">
        <v>0</v>
      </c>
      <c r="G7865" s="1">
        <v>0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>
        <v>0</v>
      </c>
      <c r="BI7865" s="1">
        <v>0</v>
      </c>
      <c r="BJ7865" s="1">
        <v>0</v>
      </c>
      <c r="BK7865" s="1">
        <v>0</v>
      </c>
    </row>
    <row r="7866" spans="2:63" x14ac:dyDescent="0.2">
      <c r="B7866" s="6" t="s">
        <v>193</v>
      </c>
      <c r="C7866" s="4" t="s">
        <v>90</v>
      </c>
      <c r="D7866" s="1">
        <v>0</v>
      </c>
      <c r="E7866" s="1">
        <v>0</v>
      </c>
      <c r="F7866" s="1">
        <v>0</v>
      </c>
      <c r="G7866" s="1">
        <v>0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0</v>
      </c>
      <c r="BD7866" s="1">
        <v>0</v>
      </c>
      <c r="BE7866" s="1">
        <v>0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2:63" x14ac:dyDescent="0.2">
      <c r="B7867" s="6" t="s">
        <v>193</v>
      </c>
      <c r="C7867" s="4" t="s">
        <v>91</v>
      </c>
      <c r="D7867" s="1">
        <v>0</v>
      </c>
      <c r="E7867" s="1">
        <v>0</v>
      </c>
      <c r="F7867" s="1">
        <v>0</v>
      </c>
      <c r="G7867" s="1">
        <v>0</v>
      </c>
      <c r="H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2:63" x14ac:dyDescent="0.2">
      <c r="B7868" s="6" t="s">
        <v>193</v>
      </c>
      <c r="C7868" s="4" t="s">
        <v>92</v>
      </c>
      <c r="D7868" s="1">
        <v>0</v>
      </c>
      <c r="E7868" s="1">
        <v>0</v>
      </c>
      <c r="F7868" s="1">
        <v>0</v>
      </c>
      <c r="G7868" s="1">
        <v>0</v>
      </c>
      <c r="H7868" s="1">
        <v>0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</row>
    <row r="7869" spans="2:63" x14ac:dyDescent="0.2">
      <c r="B7869" s="6" t="s">
        <v>193</v>
      </c>
      <c r="C7869" s="4" t="s">
        <v>93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2:63" x14ac:dyDescent="0.2">
      <c r="B7870" s="6" t="s">
        <v>193</v>
      </c>
      <c r="C7870" s="4" t="s">
        <v>94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</row>
    <row r="7871" spans="2:63" x14ac:dyDescent="0.2">
      <c r="B7871" s="6" t="s">
        <v>193</v>
      </c>
      <c r="C7871" s="4" t="s">
        <v>95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</row>
    <row r="7872" spans="2:63" x14ac:dyDescent="0.2">
      <c r="B7872" s="6" t="s">
        <v>193</v>
      </c>
      <c r="C7872" s="4" t="s">
        <v>96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0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0</v>
      </c>
      <c r="BK7872" s="1">
        <v>0</v>
      </c>
    </row>
    <row r="7873" spans="2:63" x14ac:dyDescent="0.2">
      <c r="B7873" s="6" t="s">
        <v>193</v>
      </c>
      <c r="C7873" s="4" t="s">
        <v>97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0</v>
      </c>
      <c r="BJ7873" s="1">
        <v>0</v>
      </c>
      <c r="BK7873" s="1">
        <v>0</v>
      </c>
    </row>
    <row r="7874" spans="2:63" x14ac:dyDescent="0.2">
      <c r="B7874" s="6" t="s">
        <v>193</v>
      </c>
      <c r="C7874" s="4" t="s">
        <v>98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2:63" x14ac:dyDescent="0.2">
      <c r="B7875" s="6" t="s">
        <v>193</v>
      </c>
      <c r="C7875" s="4" t="s">
        <v>99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</row>
    <row r="7876" spans="2:63" x14ac:dyDescent="0.2">
      <c r="B7876" s="6" t="s">
        <v>193</v>
      </c>
      <c r="C7876" s="4" t="s">
        <v>10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2:63" x14ac:dyDescent="0.2">
      <c r="B7877" s="6" t="s">
        <v>193</v>
      </c>
      <c r="C7877" s="4" t="s">
        <v>101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2:63" x14ac:dyDescent="0.2">
      <c r="B7878" s="6" t="s">
        <v>193</v>
      </c>
      <c r="C7878" s="4" t="s">
        <v>102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0</v>
      </c>
    </row>
    <row r="7879" spans="2:63" x14ac:dyDescent="0.2">
      <c r="B7879" s="6" t="s">
        <v>193</v>
      </c>
      <c r="C7879" s="4" t="s">
        <v>103</v>
      </c>
      <c r="D7879" s="1">
        <v>0</v>
      </c>
      <c r="E7879" s="1">
        <v>0</v>
      </c>
      <c r="F7879" s="1">
        <v>0</v>
      </c>
      <c r="G7879" s="1">
        <v>0</v>
      </c>
      <c r="H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</row>
    <row r="7880" spans="2:63" x14ac:dyDescent="0.2">
      <c r="B7880" s="6" t="s">
        <v>193</v>
      </c>
      <c r="C7880" s="4" t="s">
        <v>104</v>
      </c>
      <c r="D7880" s="1">
        <v>0</v>
      </c>
      <c r="E7880" s="1">
        <v>0</v>
      </c>
      <c r="F7880" s="1">
        <v>0</v>
      </c>
      <c r="G7880" s="1">
        <v>0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>
        <v>0</v>
      </c>
      <c r="BF7880" s="1">
        <v>0</v>
      </c>
      <c r="BG7880" s="1">
        <v>0</v>
      </c>
      <c r="BH7880" s="1">
        <v>0</v>
      </c>
      <c r="BI7880" s="1">
        <v>0</v>
      </c>
      <c r="BJ7880" s="1">
        <v>0</v>
      </c>
      <c r="BK7880" s="1">
        <v>0</v>
      </c>
    </row>
    <row r="7881" spans="2:63" x14ac:dyDescent="0.2">
      <c r="B7881" s="6" t="s">
        <v>193</v>
      </c>
      <c r="C7881" s="4" t="s">
        <v>105</v>
      </c>
      <c r="D7881" s="1">
        <v>0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</row>
    <row r="7882" spans="2:63" x14ac:dyDescent="0.2">
      <c r="B7882" s="6" t="s">
        <v>193</v>
      </c>
      <c r="C7882" s="4" t="s">
        <v>106</v>
      </c>
      <c r="D7882" s="1">
        <v>0</v>
      </c>
      <c r="E7882" s="1">
        <v>0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</row>
    <row r="7883" spans="2:63" x14ac:dyDescent="0.2">
      <c r="B7883" s="6" t="s">
        <v>193</v>
      </c>
      <c r="C7883" s="4" t="s">
        <v>107</v>
      </c>
      <c r="D7883" s="1">
        <v>0</v>
      </c>
      <c r="E7883" s="1">
        <v>0</v>
      </c>
      <c r="F7883" s="1">
        <v>0</v>
      </c>
      <c r="G7883" s="1">
        <v>0</v>
      </c>
      <c r="H7883" s="1">
        <v>0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2:63" x14ac:dyDescent="0.2">
      <c r="B7884" s="6" t="s">
        <v>193</v>
      </c>
      <c r="C7884" s="4" t="s">
        <v>108</v>
      </c>
      <c r="D7884" s="1">
        <v>0</v>
      </c>
      <c r="E7884" s="1">
        <v>0</v>
      </c>
      <c r="F7884" s="1">
        <v>0</v>
      </c>
      <c r="G7884" s="1">
        <v>0</v>
      </c>
      <c r="H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</row>
    <row r="7885" spans="2:63" x14ac:dyDescent="0.2">
      <c r="B7885" s="6" t="s">
        <v>193</v>
      </c>
      <c r="C7885" s="4" t="s">
        <v>109</v>
      </c>
      <c r="D7885" s="1">
        <v>0</v>
      </c>
      <c r="E7885" s="1">
        <v>0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2:63" x14ac:dyDescent="0.2">
      <c r="B7886" s="6" t="s">
        <v>193</v>
      </c>
      <c r="C7886" s="4" t="s">
        <v>110</v>
      </c>
      <c r="D7886" s="1">
        <v>0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2:63" x14ac:dyDescent="0.2">
      <c r="B7887" s="6" t="s">
        <v>193</v>
      </c>
      <c r="C7887" s="4" t="s">
        <v>111</v>
      </c>
      <c r="D7887" s="1">
        <v>0</v>
      </c>
      <c r="E7887" s="1">
        <v>0</v>
      </c>
      <c r="F7887" s="1">
        <v>0</v>
      </c>
      <c r="G7887" s="1">
        <v>0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0</v>
      </c>
      <c r="BF7887" s="1">
        <v>0</v>
      </c>
      <c r="BG7887" s="1">
        <v>0</v>
      </c>
      <c r="BH7887" s="1">
        <v>0</v>
      </c>
      <c r="BI7887" s="1">
        <v>0</v>
      </c>
      <c r="BJ7887" s="1">
        <v>0</v>
      </c>
      <c r="BK7887" s="1">
        <v>0</v>
      </c>
    </row>
    <row r="7888" spans="2:63" x14ac:dyDescent="0.2">
      <c r="B7888" s="6" t="s">
        <v>193</v>
      </c>
      <c r="C7888" s="4" t="s">
        <v>112</v>
      </c>
      <c r="D7888" s="1">
        <v>0</v>
      </c>
      <c r="E7888" s="1">
        <v>0</v>
      </c>
      <c r="F7888" s="1">
        <v>0</v>
      </c>
      <c r="G7888" s="1">
        <v>0</v>
      </c>
      <c r="H7888" s="1">
        <v>0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2:63" x14ac:dyDescent="0.2">
      <c r="B7889" s="6" t="s">
        <v>193</v>
      </c>
      <c r="C7889" s="4" t="s">
        <v>113</v>
      </c>
      <c r="D7889" s="1">
        <v>0</v>
      </c>
      <c r="E7889" s="1">
        <v>0</v>
      </c>
      <c r="F7889" s="1">
        <v>0</v>
      </c>
      <c r="G7889" s="1">
        <v>0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>
        <v>0</v>
      </c>
      <c r="BF7889" s="1">
        <v>0</v>
      </c>
      <c r="BG7889" s="1">
        <v>0</v>
      </c>
      <c r="BH7889" s="1">
        <v>0</v>
      </c>
      <c r="BI7889" s="1">
        <v>0</v>
      </c>
      <c r="BJ7889" s="1">
        <v>0</v>
      </c>
      <c r="BK7889" s="1">
        <v>0</v>
      </c>
    </row>
    <row r="7890" spans="2:63" x14ac:dyDescent="0.2">
      <c r="B7890" s="6" t="s">
        <v>193</v>
      </c>
      <c r="C7890" s="4" t="s">
        <v>114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</row>
    <row r="7891" spans="2:63" x14ac:dyDescent="0.2">
      <c r="B7891" s="6" t="s">
        <v>193</v>
      </c>
      <c r="C7891" s="4" t="s">
        <v>115</v>
      </c>
      <c r="D7891" s="1">
        <v>0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0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</row>
    <row r="7892" spans="2:63" x14ac:dyDescent="0.2">
      <c r="B7892" s="6" t="s">
        <v>193</v>
      </c>
      <c r="C7892" s="4" t="s">
        <v>116</v>
      </c>
      <c r="D7892" s="1">
        <v>0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</row>
    <row r="7893" spans="2:63" x14ac:dyDescent="0.2">
      <c r="B7893" s="6" t="s">
        <v>193</v>
      </c>
      <c r="C7893" s="4" t="s">
        <v>117</v>
      </c>
      <c r="D7893" s="1">
        <v>0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0</v>
      </c>
      <c r="BD7893" s="1">
        <v>0</v>
      </c>
      <c r="BE7893" s="1">
        <v>0</v>
      </c>
      <c r="BF7893" s="1">
        <v>0</v>
      </c>
      <c r="BG7893" s="1">
        <v>0</v>
      </c>
      <c r="BH7893" s="1">
        <v>0</v>
      </c>
      <c r="BI7893" s="1">
        <v>0</v>
      </c>
      <c r="BJ7893" s="1">
        <v>0</v>
      </c>
      <c r="BK7893" s="1">
        <v>0</v>
      </c>
    </row>
    <row r="7894" spans="2:63" x14ac:dyDescent="0.2">
      <c r="B7894" s="6" t="s">
        <v>193</v>
      </c>
      <c r="C7894" s="4" t="s">
        <v>118</v>
      </c>
      <c r="D7894" s="1">
        <v>0</v>
      </c>
      <c r="E7894" s="1">
        <v>0</v>
      </c>
      <c r="F7894" s="1">
        <v>0</v>
      </c>
      <c r="G7894" s="1">
        <v>0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2:63" x14ac:dyDescent="0.2">
      <c r="B7895" s="6" t="s">
        <v>193</v>
      </c>
      <c r="C7895" s="4" t="s">
        <v>119</v>
      </c>
      <c r="D7895" s="1">
        <v>0</v>
      </c>
      <c r="E7895" s="1">
        <v>0</v>
      </c>
      <c r="F7895" s="1">
        <v>0</v>
      </c>
      <c r="G7895" s="1">
        <v>0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</row>
    <row r="7896" spans="2:63" x14ac:dyDescent="0.2">
      <c r="B7896" s="6" t="s">
        <v>193</v>
      </c>
      <c r="C7896" s="4" t="s">
        <v>120</v>
      </c>
      <c r="D7896" s="1">
        <v>0</v>
      </c>
      <c r="E7896" s="1">
        <v>0</v>
      </c>
      <c r="F7896" s="1">
        <v>0</v>
      </c>
      <c r="G7896" s="1">
        <v>0</v>
      </c>
      <c r="H7896" s="1">
        <v>0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</row>
    <row r="7897" spans="2:63" x14ac:dyDescent="0.2">
      <c r="B7897" s="6" t="s">
        <v>193</v>
      </c>
      <c r="C7897" s="4" t="s">
        <v>121</v>
      </c>
      <c r="D7897" s="1">
        <v>0</v>
      </c>
      <c r="E7897" s="1">
        <v>0</v>
      </c>
      <c r="F7897" s="1">
        <v>0</v>
      </c>
      <c r="G7897" s="1">
        <v>0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</row>
    <row r="7898" spans="2:63" x14ac:dyDescent="0.2">
      <c r="B7898" s="6" t="s">
        <v>193</v>
      </c>
      <c r="C7898" s="4" t="s">
        <v>122</v>
      </c>
      <c r="D7898" s="1">
        <v>0</v>
      </c>
      <c r="E7898" s="1">
        <v>0</v>
      </c>
      <c r="F7898" s="1">
        <v>0</v>
      </c>
      <c r="G7898" s="1">
        <v>0</v>
      </c>
      <c r="H7898" s="1">
        <v>0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</row>
    <row r="7899" spans="2:63" x14ac:dyDescent="0.2">
      <c r="B7899" s="6" t="s">
        <v>193</v>
      </c>
      <c r="C7899" s="4" t="s">
        <v>123</v>
      </c>
      <c r="D7899" s="1">
        <v>0</v>
      </c>
      <c r="E7899" s="1">
        <v>0</v>
      </c>
      <c r="F7899" s="1">
        <v>0</v>
      </c>
      <c r="G7899" s="1">
        <v>0</v>
      </c>
      <c r="H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>
        <v>0</v>
      </c>
      <c r="BF7899" s="1">
        <v>0</v>
      </c>
      <c r="BG7899" s="1">
        <v>0</v>
      </c>
      <c r="BH7899" s="1">
        <v>0</v>
      </c>
      <c r="BI7899" s="1">
        <v>0</v>
      </c>
      <c r="BJ7899" s="1">
        <v>0</v>
      </c>
      <c r="BK7899" s="1">
        <v>0</v>
      </c>
    </row>
    <row r="7900" spans="2:63" x14ac:dyDescent="0.2">
      <c r="B7900" s="6" t="s">
        <v>193</v>
      </c>
      <c r="C7900" s="4" t="s">
        <v>124</v>
      </c>
      <c r="D7900" s="1">
        <v>0</v>
      </c>
      <c r="E7900" s="1">
        <v>0</v>
      </c>
      <c r="F7900" s="1">
        <v>0</v>
      </c>
      <c r="G7900" s="1">
        <v>0</v>
      </c>
      <c r="H7900" s="1">
        <v>0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</row>
    <row r="7901" spans="2:63" x14ac:dyDescent="0.2">
      <c r="B7901" s="6" t="s">
        <v>193</v>
      </c>
      <c r="C7901" s="4" t="s">
        <v>125</v>
      </c>
      <c r="D7901" s="1">
        <v>0</v>
      </c>
      <c r="E7901" s="1">
        <v>0</v>
      </c>
      <c r="F7901" s="1">
        <v>0</v>
      </c>
      <c r="G7901" s="1">
        <v>0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>
        <v>0</v>
      </c>
      <c r="BF7901" s="1">
        <v>0</v>
      </c>
      <c r="BG7901" s="1">
        <v>0</v>
      </c>
      <c r="BH7901" s="1">
        <v>0</v>
      </c>
      <c r="BI7901" s="1">
        <v>0</v>
      </c>
      <c r="BJ7901" s="1">
        <v>0</v>
      </c>
      <c r="BK7901" s="1">
        <v>0</v>
      </c>
    </row>
    <row r="7902" spans="2:63" x14ac:dyDescent="0.2">
      <c r="B7902" s="6" t="s">
        <v>193</v>
      </c>
      <c r="C7902" s="4" t="s">
        <v>126</v>
      </c>
      <c r="D7902" s="1">
        <v>0</v>
      </c>
      <c r="E7902" s="1">
        <v>0</v>
      </c>
      <c r="F7902" s="1">
        <v>0</v>
      </c>
      <c r="G7902" s="1">
        <v>0</v>
      </c>
      <c r="H7902" s="1">
        <v>0</v>
      </c>
      <c r="I7902" s="1">
        <v>0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</row>
    <row r="7903" spans="2:63" x14ac:dyDescent="0.2">
      <c r="B7903" s="6" t="s">
        <v>193</v>
      </c>
      <c r="C7903" s="4" t="s">
        <v>127</v>
      </c>
      <c r="D7903" s="1">
        <v>0</v>
      </c>
      <c r="E7903" s="1">
        <v>0</v>
      </c>
      <c r="F7903" s="1">
        <v>0</v>
      </c>
      <c r="G7903" s="1">
        <v>0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W7903" s="1">
        <v>0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>
        <v>0</v>
      </c>
      <c r="AY7903" s="1">
        <v>0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>
        <v>0</v>
      </c>
      <c r="BF7903" s="1">
        <v>0</v>
      </c>
      <c r="BG7903" s="1">
        <v>0</v>
      </c>
      <c r="BH7903" s="1">
        <v>0</v>
      </c>
      <c r="BI7903" s="1">
        <v>0</v>
      </c>
      <c r="BJ7903" s="1">
        <v>0</v>
      </c>
      <c r="BK7903" s="1">
        <v>0</v>
      </c>
    </row>
    <row r="7904" spans="2:63" x14ac:dyDescent="0.2">
      <c r="B7904" s="6" t="s">
        <v>193</v>
      </c>
      <c r="C7904" s="4" t="s">
        <v>128</v>
      </c>
      <c r="D7904" s="1">
        <v>0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0</v>
      </c>
      <c r="BD7904" s="1">
        <v>0</v>
      </c>
      <c r="BE7904" s="1">
        <v>0</v>
      </c>
      <c r="BF7904" s="1">
        <v>0</v>
      </c>
      <c r="BG7904" s="1">
        <v>0</v>
      </c>
      <c r="BH7904" s="1">
        <v>0</v>
      </c>
      <c r="BI7904" s="1">
        <v>0</v>
      </c>
      <c r="BJ7904" s="1">
        <v>0</v>
      </c>
      <c r="BK7904" s="1">
        <v>0</v>
      </c>
    </row>
    <row r="7905" spans="2:63" x14ac:dyDescent="0.2">
      <c r="B7905" s="6" t="s">
        <v>193</v>
      </c>
      <c r="C7905" s="4" t="s">
        <v>129</v>
      </c>
      <c r="D7905" s="1">
        <v>0</v>
      </c>
      <c r="E7905" s="1">
        <v>0</v>
      </c>
      <c r="F7905" s="1">
        <v>0</v>
      </c>
      <c r="G7905" s="1">
        <v>0</v>
      </c>
      <c r="H7905" s="1">
        <v>0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2:63" x14ac:dyDescent="0.2">
      <c r="B7906" s="6" t="s">
        <v>193</v>
      </c>
      <c r="C7906" s="4" t="s">
        <v>130</v>
      </c>
      <c r="D7906" s="1">
        <v>0</v>
      </c>
      <c r="E7906" s="1">
        <v>0</v>
      </c>
      <c r="F7906" s="1">
        <v>0</v>
      </c>
      <c r="G7906" s="1">
        <v>0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</row>
    <row r="7907" spans="2:63" x14ac:dyDescent="0.2">
      <c r="B7907" s="6" t="s">
        <v>193</v>
      </c>
      <c r="C7907" s="4" t="s">
        <v>131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</row>
    <row r="7908" spans="2:63" x14ac:dyDescent="0.2">
      <c r="B7908" s="6" t="s">
        <v>193</v>
      </c>
      <c r="C7908" s="4" t="s">
        <v>132</v>
      </c>
      <c r="D7908" s="1">
        <v>0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0</v>
      </c>
      <c r="BH7908" s="1">
        <v>0</v>
      </c>
      <c r="BI7908" s="1">
        <v>0</v>
      </c>
      <c r="BJ7908" s="1">
        <v>0</v>
      </c>
      <c r="BK7908" s="1">
        <v>0</v>
      </c>
    </row>
    <row r="7909" spans="2:63" x14ac:dyDescent="0.2">
      <c r="B7909" s="6" t="s">
        <v>193</v>
      </c>
      <c r="C7909" s="4" t="s">
        <v>133</v>
      </c>
      <c r="D7909" s="1">
        <v>0</v>
      </c>
      <c r="E7909" s="1">
        <v>0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0</v>
      </c>
      <c r="BD7909" s="1">
        <v>0</v>
      </c>
      <c r="BE7909" s="1">
        <v>0</v>
      </c>
      <c r="BF7909" s="1">
        <v>0</v>
      </c>
      <c r="BG7909" s="1">
        <v>0</v>
      </c>
      <c r="BH7909" s="1">
        <v>0</v>
      </c>
      <c r="BI7909" s="1">
        <v>0</v>
      </c>
      <c r="BJ7909" s="1">
        <v>0</v>
      </c>
      <c r="BK7909" s="1">
        <v>0</v>
      </c>
    </row>
    <row r="7910" spans="2:63" x14ac:dyDescent="0.2">
      <c r="B7910" s="6" t="s">
        <v>193</v>
      </c>
      <c r="C7910" s="4" t="s">
        <v>134</v>
      </c>
      <c r="D7910" s="1">
        <v>0</v>
      </c>
      <c r="E7910" s="1">
        <v>0</v>
      </c>
      <c r="F7910" s="1">
        <v>0</v>
      </c>
      <c r="G7910" s="1">
        <v>0</v>
      </c>
      <c r="H7910" s="1">
        <v>0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0</v>
      </c>
      <c r="R7910" s="1">
        <v>0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0</v>
      </c>
      <c r="AH7910" s="1">
        <v>0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0</v>
      </c>
      <c r="BB7910" s="1">
        <v>0</v>
      </c>
      <c r="BC7910" s="1">
        <v>0</v>
      </c>
      <c r="BD7910" s="1">
        <v>0</v>
      </c>
      <c r="BE7910" s="1">
        <v>0</v>
      </c>
      <c r="BF7910" s="1">
        <v>0</v>
      </c>
      <c r="BG7910" s="1">
        <v>0</v>
      </c>
      <c r="BH7910" s="1">
        <v>0</v>
      </c>
      <c r="BI7910" s="1">
        <v>0</v>
      </c>
      <c r="BJ7910" s="1">
        <v>0</v>
      </c>
      <c r="BK7910" s="1">
        <v>0</v>
      </c>
    </row>
    <row r="7911" spans="2:63" x14ac:dyDescent="0.2">
      <c r="B7911" s="6" t="s">
        <v>193</v>
      </c>
      <c r="C7911" s="4" t="s">
        <v>135</v>
      </c>
      <c r="D7911" s="1">
        <v>0</v>
      </c>
      <c r="E7911" s="1">
        <v>0</v>
      </c>
      <c r="F7911" s="1">
        <v>0</v>
      </c>
      <c r="G7911" s="1">
        <v>0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0</v>
      </c>
      <c r="BH7911" s="1">
        <v>0</v>
      </c>
      <c r="BI7911" s="1">
        <v>0</v>
      </c>
      <c r="BJ7911" s="1">
        <v>0</v>
      </c>
      <c r="BK7911" s="1">
        <v>0</v>
      </c>
    </row>
    <row r="7912" spans="2:63" x14ac:dyDescent="0.2">
      <c r="B7912" s="6" t="s">
        <v>193</v>
      </c>
      <c r="C7912" s="4" t="s">
        <v>136</v>
      </c>
      <c r="D7912" s="1">
        <v>0</v>
      </c>
      <c r="E7912" s="1">
        <v>0</v>
      </c>
      <c r="F7912" s="1">
        <v>0</v>
      </c>
      <c r="G7912" s="1">
        <v>0</v>
      </c>
      <c r="H7912" s="1">
        <v>0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0</v>
      </c>
      <c r="BI7912" s="1">
        <v>0</v>
      </c>
      <c r="BJ7912" s="1">
        <v>0</v>
      </c>
      <c r="BK7912" s="1">
        <v>0</v>
      </c>
    </row>
    <row r="7913" spans="2:63" x14ac:dyDescent="0.2">
      <c r="B7913" s="6" t="s">
        <v>193</v>
      </c>
      <c r="C7913" s="4" t="s">
        <v>137</v>
      </c>
      <c r="D7913" s="1">
        <v>0</v>
      </c>
      <c r="E7913" s="1">
        <v>0</v>
      </c>
      <c r="F7913" s="1">
        <v>0</v>
      </c>
      <c r="G7913" s="1">
        <v>0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</row>
    <row r="7914" spans="2:63" x14ac:dyDescent="0.2">
      <c r="B7914" s="6" t="s">
        <v>193</v>
      </c>
      <c r="C7914" s="4" t="s">
        <v>138</v>
      </c>
      <c r="D7914" s="1">
        <v>0</v>
      </c>
      <c r="E7914" s="1">
        <v>0</v>
      </c>
      <c r="F7914" s="1">
        <v>0</v>
      </c>
      <c r="G7914" s="1">
        <v>0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0</v>
      </c>
      <c r="BK7914" s="1">
        <v>0</v>
      </c>
    </row>
    <row r="7915" spans="2:63" x14ac:dyDescent="0.2">
      <c r="B7915" s="6" t="s">
        <v>193</v>
      </c>
      <c r="C7915" s="4" t="s">
        <v>372</v>
      </c>
      <c r="D7915" s="1">
        <v>0</v>
      </c>
      <c r="E7915" s="1">
        <v>0</v>
      </c>
      <c r="F7915" s="1">
        <v>0</v>
      </c>
      <c r="G7915" s="1">
        <v>0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>
        <v>0</v>
      </c>
      <c r="BF7915" s="1">
        <v>0</v>
      </c>
      <c r="BG7915" s="1">
        <v>0</v>
      </c>
      <c r="BH7915" s="1">
        <v>0</v>
      </c>
      <c r="BI7915" s="1">
        <v>0</v>
      </c>
      <c r="BJ7915" s="1">
        <v>0</v>
      </c>
      <c r="BK7915" s="1">
        <v>0</v>
      </c>
    </row>
    <row r="7916" spans="2:63" x14ac:dyDescent="0.2">
      <c r="B7916" s="6" t="s">
        <v>193</v>
      </c>
      <c r="C7916" s="4" t="s">
        <v>139</v>
      </c>
      <c r="D7916" s="1">
        <v>0</v>
      </c>
      <c r="E7916" s="1">
        <v>0</v>
      </c>
      <c r="F7916" s="1">
        <v>0</v>
      </c>
      <c r="G7916" s="1">
        <v>0</v>
      </c>
      <c r="H7916" s="1">
        <v>0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2:63" x14ac:dyDescent="0.2">
      <c r="B7917" s="6" t="s">
        <v>193</v>
      </c>
      <c r="C7917" s="4" t="s">
        <v>140</v>
      </c>
      <c r="D7917" s="1">
        <v>0</v>
      </c>
      <c r="E7917" s="1">
        <v>0</v>
      </c>
      <c r="F7917" s="1">
        <v>0</v>
      </c>
      <c r="G7917" s="1">
        <v>0</v>
      </c>
      <c r="H7917" s="1">
        <v>0</v>
      </c>
      <c r="I7917" s="1">
        <v>0</v>
      </c>
      <c r="J7917" s="1">
        <v>0</v>
      </c>
      <c r="K7917" s="1">
        <v>0</v>
      </c>
      <c r="L7917" s="1">
        <v>0</v>
      </c>
      <c r="M7917" s="1">
        <v>0</v>
      </c>
      <c r="N7917" s="1">
        <v>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>
        <v>0</v>
      </c>
      <c r="BF7917" s="1">
        <v>0</v>
      </c>
      <c r="BG7917" s="1">
        <v>0</v>
      </c>
      <c r="BH7917" s="1">
        <v>0</v>
      </c>
      <c r="BI7917" s="1">
        <v>0</v>
      </c>
      <c r="BJ7917" s="1">
        <v>0</v>
      </c>
      <c r="BK7917" s="1">
        <v>0</v>
      </c>
    </row>
    <row r="7918" spans="2:63" x14ac:dyDescent="0.2">
      <c r="B7918" s="6" t="s">
        <v>193</v>
      </c>
      <c r="C7918" s="4" t="s">
        <v>141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2:63" x14ac:dyDescent="0.2">
      <c r="B7919" s="6" t="s">
        <v>193</v>
      </c>
      <c r="C7919" s="4" t="s">
        <v>362</v>
      </c>
      <c r="D7919" s="1">
        <v>0</v>
      </c>
      <c r="E7919" s="1">
        <v>0</v>
      </c>
      <c r="F7919" s="1">
        <v>0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2:63" x14ac:dyDescent="0.2">
      <c r="B7920" s="6" t="s">
        <v>193</v>
      </c>
      <c r="C7920" s="4" t="s">
        <v>363</v>
      </c>
      <c r="D7920" s="1">
        <v>0</v>
      </c>
      <c r="E7920" s="1">
        <v>0</v>
      </c>
      <c r="F7920" s="1">
        <v>0</v>
      </c>
      <c r="G7920" s="1">
        <v>0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</row>
    <row r="7921" spans="2:63" x14ac:dyDescent="0.2">
      <c r="B7921" s="6" t="s">
        <v>193</v>
      </c>
      <c r="C7921" s="4" t="s">
        <v>142</v>
      </c>
      <c r="D7921" s="1">
        <v>0</v>
      </c>
      <c r="E7921" s="1">
        <v>0</v>
      </c>
      <c r="F7921" s="1">
        <v>0</v>
      </c>
      <c r="G7921" s="1">
        <v>0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2:63" x14ac:dyDescent="0.2">
      <c r="B7922" s="6" t="s">
        <v>193</v>
      </c>
      <c r="C7922" s="4" t="s">
        <v>364</v>
      </c>
      <c r="D7922" s="1">
        <v>19.84</v>
      </c>
      <c r="E7922" s="1">
        <v>19.84</v>
      </c>
      <c r="F7922" s="1">
        <v>19.84</v>
      </c>
      <c r="G7922" s="1">
        <v>19.84</v>
      </c>
      <c r="H7922" s="1">
        <v>19.84</v>
      </c>
      <c r="I7922" s="1">
        <v>19.977058603667999</v>
      </c>
      <c r="J7922" s="1">
        <v>20.216783306911999</v>
      </c>
      <c r="K7922" s="1">
        <v>20.416553892948698</v>
      </c>
      <c r="L7922" s="1">
        <v>20.656278596192699</v>
      </c>
      <c r="M7922" s="1">
        <v>20.856049182229398</v>
      </c>
      <c r="N7922" s="1">
        <v>21.095773885473399</v>
      </c>
      <c r="O7922" s="1">
        <v>21.0158656510587</v>
      </c>
      <c r="P7922" s="1">
        <v>19.834064921031199</v>
      </c>
      <c r="Q7922" s="1">
        <v>19.796213652098</v>
      </c>
      <c r="R7922" s="1">
        <v>19.7205111142314</v>
      </c>
      <c r="S7922" s="1">
        <v>18.662568147546601</v>
      </c>
      <c r="T7922" s="1">
        <v>18.626609442060001</v>
      </c>
      <c r="U7922" s="1">
        <v>18.554692031086802</v>
      </c>
      <c r="V7922" s="1">
        <v>18.482774620113599</v>
      </c>
      <c r="W7922" s="1">
        <v>17.5341497229909</v>
      </c>
      <c r="X7922" s="1">
        <v>17.499903336813201</v>
      </c>
      <c r="Y7922" s="1">
        <v>17.4314105644577</v>
      </c>
      <c r="Z7922" s="1">
        <v>16.5736942560976</v>
      </c>
      <c r="AA7922" s="1">
        <v>16.541004523837099</v>
      </c>
      <c r="AB7922" s="1">
        <v>16.475625059315998</v>
      </c>
      <c r="AC7922" s="1">
        <v>15.6967566558908</v>
      </c>
      <c r="AD7922" s="1">
        <v>15.634219776783601</v>
      </c>
      <c r="AE7922" s="1">
        <v>15.602951337230101</v>
      </c>
      <c r="AF7922" s="1">
        <v>15.5404144581229</v>
      </c>
      <c r="AG7922" s="1">
        <v>14.8329660132235</v>
      </c>
      <c r="AH7922" s="1">
        <v>14.803000425318</v>
      </c>
      <c r="AI7922" s="1">
        <v>14.743069249507</v>
      </c>
      <c r="AJ7922" s="1">
        <v>14.0958125507481</v>
      </c>
      <c r="AK7922" s="1">
        <v>14.038278621969599</v>
      </c>
      <c r="AL7922" s="1">
        <v>14.009511657580299</v>
      </c>
      <c r="AM7922" s="1">
        <v>13.4153632007709</v>
      </c>
      <c r="AN7922" s="1">
        <v>13.3600421154069</v>
      </c>
      <c r="AO7922" s="1">
        <v>13.3323815727249</v>
      </c>
      <c r="AP7922" s="1">
        <v>13.277060487360901</v>
      </c>
      <c r="AQ7922" s="1">
        <v>12.7320453500711</v>
      </c>
      <c r="AR7922" s="1">
        <v>12.6787731937946</v>
      </c>
      <c r="AS7922" s="1">
        <v>12.7320453500711</v>
      </c>
      <c r="AT7922" s="1">
        <v>12.7586814282093</v>
      </c>
      <c r="AU7922" s="1">
        <v>12.7853175063475</v>
      </c>
      <c r="AV7922" s="1">
        <v>12.8119535844857</v>
      </c>
      <c r="AW7922" s="1">
        <v>12.8385896626239</v>
      </c>
      <c r="AX7922" s="1">
        <v>12.865225740762201</v>
      </c>
      <c r="AY7922" s="1">
        <v>12.8918618189004</v>
      </c>
      <c r="AZ7922" s="1">
        <v>12.9184978970386</v>
      </c>
      <c r="BA7922" s="1">
        <v>12.9451339751768</v>
      </c>
      <c r="BB7922" s="1">
        <v>12.998406131453301</v>
      </c>
      <c r="BC7922" s="1">
        <v>12.998406131453301</v>
      </c>
      <c r="BD7922" s="1">
        <v>12.998406131453301</v>
      </c>
      <c r="BE7922" s="1">
        <v>13.025042209591501</v>
      </c>
      <c r="BF7922" s="1">
        <v>13.025042209591501</v>
      </c>
      <c r="BG7922" s="1">
        <v>13.025042209591501</v>
      </c>
      <c r="BH7922" s="1">
        <v>13.0516782877297</v>
      </c>
      <c r="BI7922" s="1">
        <v>13.0516782877297</v>
      </c>
      <c r="BJ7922" s="1">
        <v>13.078314365868</v>
      </c>
      <c r="BK7922" s="1">
        <v>13.078314365868</v>
      </c>
    </row>
    <row r="7923" spans="2:63" x14ac:dyDescent="0.2">
      <c r="B7923" s="6" t="s">
        <v>193</v>
      </c>
      <c r="C7923" s="4" t="s">
        <v>143</v>
      </c>
      <c r="D7923" s="1">
        <v>0</v>
      </c>
      <c r="E7923" s="1">
        <v>0</v>
      </c>
      <c r="F7923" s="1">
        <v>0</v>
      </c>
      <c r="G7923" s="1">
        <v>0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</row>
    <row r="7924" spans="2:63" x14ac:dyDescent="0.2">
      <c r="B7924" s="6" t="s">
        <v>193</v>
      </c>
      <c r="C7924" s="4" t="s">
        <v>144</v>
      </c>
      <c r="D7924" s="1">
        <v>0</v>
      </c>
      <c r="E7924" s="1">
        <v>0</v>
      </c>
      <c r="F7924" s="1">
        <v>0</v>
      </c>
      <c r="G7924" s="1">
        <v>0</v>
      </c>
      <c r="H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</row>
    <row r="7925" spans="2:63" x14ac:dyDescent="0.2">
      <c r="B7925" s="6" t="s">
        <v>193</v>
      </c>
      <c r="C7925" s="4" t="s">
        <v>145</v>
      </c>
      <c r="D7925" s="1">
        <v>0</v>
      </c>
      <c r="E7925" s="1">
        <v>0</v>
      </c>
      <c r="F7925" s="1">
        <v>0</v>
      </c>
      <c r="G7925" s="1">
        <v>0</v>
      </c>
      <c r="H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>
        <v>0</v>
      </c>
      <c r="BF7925" s="1">
        <v>0</v>
      </c>
      <c r="BG7925" s="1">
        <v>0</v>
      </c>
      <c r="BH7925" s="1">
        <v>0</v>
      </c>
      <c r="BI7925" s="1">
        <v>0</v>
      </c>
      <c r="BJ7925" s="1">
        <v>0</v>
      </c>
      <c r="BK7925" s="1">
        <v>0</v>
      </c>
    </row>
    <row r="7926" spans="2:63" x14ac:dyDescent="0.2">
      <c r="B7926" s="6" t="s">
        <v>193</v>
      </c>
      <c r="C7926" s="4" t="s">
        <v>146</v>
      </c>
      <c r="D7926" s="1">
        <v>0</v>
      </c>
      <c r="E7926" s="1">
        <v>0</v>
      </c>
      <c r="F7926" s="1">
        <v>0</v>
      </c>
      <c r="G7926" s="1">
        <v>0</v>
      </c>
      <c r="H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0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0</v>
      </c>
      <c r="BG7926" s="1">
        <v>0</v>
      </c>
      <c r="BH7926" s="1">
        <v>0</v>
      </c>
      <c r="BI7926" s="1">
        <v>0</v>
      </c>
      <c r="BJ7926" s="1">
        <v>0</v>
      </c>
      <c r="BK7926" s="1">
        <v>0</v>
      </c>
    </row>
    <row r="7927" spans="2:63" x14ac:dyDescent="0.2">
      <c r="B7927" s="6" t="s">
        <v>193</v>
      </c>
      <c r="C7927" s="4" t="s">
        <v>147</v>
      </c>
      <c r="D7927" s="1">
        <v>0</v>
      </c>
      <c r="E7927" s="1">
        <v>0</v>
      </c>
      <c r="F7927" s="1">
        <v>0</v>
      </c>
      <c r="G7927" s="1">
        <v>0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0</v>
      </c>
      <c r="BE7927" s="1">
        <v>0</v>
      </c>
      <c r="BF7927" s="1">
        <v>0</v>
      </c>
      <c r="BG7927" s="1">
        <v>0</v>
      </c>
      <c r="BH7927" s="1">
        <v>0</v>
      </c>
      <c r="BI7927" s="1">
        <v>0</v>
      </c>
      <c r="BJ7927" s="1">
        <v>0</v>
      </c>
      <c r="BK7927" s="1">
        <v>0</v>
      </c>
    </row>
    <row r="7928" spans="2:63" x14ac:dyDescent="0.2">
      <c r="B7928" s="6" t="s">
        <v>193</v>
      </c>
      <c r="C7928" s="4" t="s">
        <v>148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>
        <v>0</v>
      </c>
      <c r="Y7928" s="1">
        <v>0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0</v>
      </c>
      <c r="BE7928" s="1">
        <v>0</v>
      </c>
      <c r="BF7928" s="1">
        <v>0</v>
      </c>
      <c r="BG7928" s="1">
        <v>0</v>
      </c>
      <c r="BH7928" s="1">
        <v>0</v>
      </c>
      <c r="BI7928" s="1">
        <v>0</v>
      </c>
      <c r="BJ7928" s="1">
        <v>0</v>
      </c>
      <c r="BK7928" s="1">
        <v>0</v>
      </c>
    </row>
    <row r="7929" spans="2:63" x14ac:dyDescent="0.2">
      <c r="B7929" s="6" t="s">
        <v>193</v>
      </c>
      <c r="C7929" s="4" t="s">
        <v>149</v>
      </c>
      <c r="D7929" s="1">
        <v>0</v>
      </c>
      <c r="E7929" s="1">
        <v>0</v>
      </c>
      <c r="F7929" s="1">
        <v>0</v>
      </c>
      <c r="G7929" s="1">
        <v>0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>
        <v>0</v>
      </c>
      <c r="BF7929" s="1">
        <v>0</v>
      </c>
      <c r="BG7929" s="1">
        <v>0</v>
      </c>
      <c r="BH7929" s="1">
        <v>0</v>
      </c>
      <c r="BI7929" s="1">
        <v>0</v>
      </c>
      <c r="BJ7929" s="1">
        <v>0</v>
      </c>
      <c r="BK7929" s="1">
        <v>0</v>
      </c>
    </row>
    <row r="7930" spans="2:63" x14ac:dyDescent="0.2">
      <c r="B7930" s="6" t="s">
        <v>193</v>
      </c>
      <c r="C7930" s="4" t="s">
        <v>373</v>
      </c>
      <c r="D7930" s="1">
        <v>0</v>
      </c>
      <c r="E7930" s="1">
        <v>0</v>
      </c>
      <c r="F7930" s="1">
        <v>0</v>
      </c>
      <c r="G7930" s="1">
        <v>0</v>
      </c>
      <c r="H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</row>
    <row r="7931" spans="2:63" x14ac:dyDescent="0.2">
      <c r="B7931" s="6" t="s">
        <v>193</v>
      </c>
      <c r="C7931" s="4" t="s">
        <v>150</v>
      </c>
      <c r="D7931" s="1">
        <v>0</v>
      </c>
      <c r="E7931" s="1">
        <v>0</v>
      </c>
      <c r="F7931" s="1">
        <v>0</v>
      </c>
      <c r="G7931" s="1">
        <v>0</v>
      </c>
      <c r="H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>
        <v>0</v>
      </c>
      <c r="BF7931" s="1">
        <v>0</v>
      </c>
      <c r="BG7931" s="1">
        <v>0</v>
      </c>
      <c r="BH7931" s="1">
        <v>0</v>
      </c>
      <c r="BI7931" s="1">
        <v>0</v>
      </c>
      <c r="BJ7931" s="1">
        <v>0</v>
      </c>
      <c r="BK7931" s="1">
        <v>0</v>
      </c>
    </row>
    <row r="7932" spans="2:63" x14ac:dyDescent="0.2">
      <c r="B7932" s="6" t="s">
        <v>193</v>
      </c>
      <c r="C7932" s="4" t="s">
        <v>151</v>
      </c>
      <c r="D7932" s="1">
        <v>0</v>
      </c>
      <c r="E7932" s="1">
        <v>0</v>
      </c>
      <c r="F7932" s="1">
        <v>0</v>
      </c>
      <c r="G7932" s="1">
        <v>0</v>
      </c>
      <c r="H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0</v>
      </c>
      <c r="BJ7932" s="1">
        <v>0</v>
      </c>
      <c r="BK7932" s="1">
        <v>0</v>
      </c>
    </row>
    <row r="7933" spans="2:63" x14ac:dyDescent="0.2">
      <c r="B7933" s="6" t="s">
        <v>193</v>
      </c>
      <c r="C7933" s="4" t="s">
        <v>152</v>
      </c>
      <c r="D7933" s="1">
        <v>0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</row>
    <row r="7934" spans="2:63" x14ac:dyDescent="0.2">
      <c r="B7934" s="6" t="s">
        <v>193</v>
      </c>
      <c r="C7934" s="4" t="s">
        <v>153</v>
      </c>
      <c r="D7934" s="1">
        <v>0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</row>
    <row r="7935" spans="2:63" x14ac:dyDescent="0.2">
      <c r="B7935" s="6" t="s">
        <v>193</v>
      </c>
      <c r="C7935" s="4" t="s">
        <v>154</v>
      </c>
      <c r="D7935" s="1">
        <v>0</v>
      </c>
      <c r="E7935" s="1">
        <v>0</v>
      </c>
      <c r="F7935" s="1">
        <v>0</v>
      </c>
      <c r="G7935" s="1">
        <v>0</v>
      </c>
      <c r="H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</row>
    <row r="7936" spans="2:63" x14ac:dyDescent="0.2">
      <c r="B7936" s="6" t="s">
        <v>193</v>
      </c>
      <c r="C7936" s="4" t="s">
        <v>155</v>
      </c>
      <c r="D7936" s="1">
        <v>0</v>
      </c>
      <c r="E7936" s="1">
        <v>0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</row>
    <row r="7937" spans="2:63" x14ac:dyDescent="0.2">
      <c r="B7937" s="6" t="s">
        <v>193</v>
      </c>
      <c r="C7937" s="4" t="s">
        <v>156</v>
      </c>
      <c r="D7937" s="1">
        <v>0</v>
      </c>
      <c r="E7937" s="1">
        <v>0</v>
      </c>
      <c r="F7937" s="1">
        <v>0</v>
      </c>
      <c r="G7937" s="1">
        <v>0</v>
      </c>
      <c r="H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0</v>
      </c>
      <c r="BJ7937" s="1">
        <v>0</v>
      </c>
      <c r="BK7937" s="1">
        <v>0</v>
      </c>
    </row>
    <row r="7938" spans="2:63" x14ac:dyDescent="0.2">
      <c r="B7938" s="6" t="s">
        <v>193</v>
      </c>
      <c r="C7938" s="4" t="s">
        <v>157</v>
      </c>
      <c r="D7938" s="1">
        <v>66.749939999999995</v>
      </c>
      <c r="E7938" s="1">
        <v>65.034255265161093</v>
      </c>
      <c r="F7938" s="1">
        <v>66.049226084750003</v>
      </c>
      <c r="G7938" s="1">
        <v>67.038822633849193</v>
      </c>
      <c r="H7938" s="1">
        <v>68.053793453438203</v>
      </c>
      <c r="I7938" s="1">
        <v>69.068764273027099</v>
      </c>
      <c r="J7938" s="1">
        <v>70.083735092615996</v>
      </c>
      <c r="K7938" s="1">
        <v>71.124080182694698</v>
      </c>
      <c r="L7938" s="1">
        <v>72.139051002283594</v>
      </c>
      <c r="M7938" s="1">
        <v>73.179396092362296</v>
      </c>
      <c r="N7938" s="1">
        <v>74.219741182440998</v>
      </c>
      <c r="O7938" s="1">
        <v>74.321238264399796</v>
      </c>
      <c r="P7938" s="1">
        <v>74.397361075869</v>
      </c>
      <c r="Q7938" s="1">
        <v>74.498858157827897</v>
      </c>
      <c r="R7938" s="1">
        <v>74.574980969297101</v>
      </c>
      <c r="S7938" s="1">
        <v>74.676478051255998</v>
      </c>
      <c r="T7938" s="1">
        <v>74.752600862725103</v>
      </c>
      <c r="U7938" s="1">
        <v>74.854097944684</v>
      </c>
      <c r="V7938" s="1">
        <v>74.955595026642897</v>
      </c>
      <c r="W7938" s="1">
        <v>75.031717838112101</v>
      </c>
      <c r="X7938" s="1">
        <v>75.133214920070998</v>
      </c>
      <c r="Y7938" s="1">
        <v>75.209337731540202</v>
      </c>
      <c r="Z7938" s="1">
        <v>75.310834813499099</v>
      </c>
      <c r="AA7938" s="1">
        <v>75.386957624968204</v>
      </c>
      <c r="AB7938" s="1">
        <v>75.488454706927101</v>
      </c>
      <c r="AC7938" s="1">
        <v>75.564577518396305</v>
      </c>
      <c r="AD7938" s="1">
        <v>75.666074600355202</v>
      </c>
      <c r="AE7938" s="1">
        <v>75.742197411824407</v>
      </c>
      <c r="AF7938" s="1">
        <v>75.843694493783303</v>
      </c>
      <c r="AG7938" s="1">
        <v>75.919817305252394</v>
      </c>
      <c r="AH7938" s="1">
        <v>76.021314387211305</v>
      </c>
      <c r="AI7938" s="1">
        <v>76.097437198680495</v>
      </c>
      <c r="AJ7938" s="1">
        <v>76.198934280639406</v>
      </c>
      <c r="AK7938" s="1">
        <v>76.275057092108597</v>
      </c>
      <c r="AL7938" s="1">
        <v>76.376554174067493</v>
      </c>
      <c r="AM7938" s="1">
        <v>76.452676985536598</v>
      </c>
      <c r="AN7938" s="1">
        <v>76.554174067495495</v>
      </c>
      <c r="AO7938" s="1">
        <v>76.6302968789647</v>
      </c>
      <c r="AP7938" s="1">
        <v>76.731793960923596</v>
      </c>
      <c r="AQ7938" s="1">
        <v>76.807916772392701</v>
      </c>
      <c r="AR7938" s="1">
        <v>76.909413854351598</v>
      </c>
      <c r="AS7938" s="1">
        <v>77.087033747779699</v>
      </c>
      <c r="AT7938" s="1">
        <v>77.264653641207801</v>
      </c>
      <c r="AU7938" s="1">
        <v>77.442273534635802</v>
      </c>
      <c r="AV7938" s="1">
        <v>77.619893428063904</v>
      </c>
      <c r="AW7938" s="1">
        <v>77.797513321491905</v>
      </c>
      <c r="AX7938" s="1">
        <v>78.000507485409699</v>
      </c>
      <c r="AY7938" s="1">
        <v>78.1781273788378</v>
      </c>
      <c r="AZ7938" s="1">
        <v>78.355747272265901</v>
      </c>
      <c r="BA7938" s="1">
        <v>78.533367165693903</v>
      </c>
      <c r="BB7938" s="1">
        <v>78.710987059122004</v>
      </c>
      <c r="BC7938" s="1">
        <v>78.761735600101403</v>
      </c>
      <c r="BD7938" s="1">
        <v>78.837858411570593</v>
      </c>
      <c r="BE7938" s="1">
        <v>78.888606952550106</v>
      </c>
      <c r="BF7938" s="1">
        <v>78.964729764019197</v>
      </c>
      <c r="BG7938" s="1">
        <v>79.015478304998695</v>
      </c>
      <c r="BH7938" s="1">
        <v>79.066226845978093</v>
      </c>
      <c r="BI7938" s="1">
        <v>79.142349657447298</v>
      </c>
      <c r="BJ7938" s="1">
        <v>79.193098198426696</v>
      </c>
      <c r="BK7938" s="1">
        <v>79.269221009895901</v>
      </c>
    </row>
    <row r="7939" spans="2:63" x14ac:dyDescent="0.2">
      <c r="B7939" s="6" t="s">
        <v>193</v>
      </c>
      <c r="C7939" s="4" t="s">
        <v>158</v>
      </c>
      <c r="D7939" s="1">
        <v>0</v>
      </c>
      <c r="E7939" s="1">
        <v>0</v>
      </c>
      <c r="F7939" s="1">
        <v>0</v>
      </c>
      <c r="G7939" s="1">
        <v>0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</row>
    <row r="7940" spans="2:63" x14ac:dyDescent="0.2">
      <c r="B7940" s="6" t="s">
        <v>193</v>
      </c>
      <c r="C7940" s="4" t="s">
        <v>159</v>
      </c>
      <c r="D7940" s="1">
        <v>0</v>
      </c>
      <c r="E7940" s="1">
        <v>0</v>
      </c>
      <c r="F7940" s="1">
        <v>0</v>
      </c>
      <c r="G7940" s="1">
        <v>0</v>
      </c>
      <c r="H7940" s="1">
        <v>0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  <c r="AG7940" s="1">
        <v>0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0</v>
      </c>
      <c r="BD7940" s="1">
        <v>0</v>
      </c>
      <c r="BE7940" s="1">
        <v>0</v>
      </c>
      <c r="BF7940" s="1">
        <v>0</v>
      </c>
      <c r="BG7940" s="1">
        <v>0</v>
      </c>
      <c r="BH7940" s="1">
        <v>0</v>
      </c>
      <c r="BI7940" s="1">
        <v>0</v>
      </c>
      <c r="BJ7940" s="1">
        <v>0</v>
      </c>
      <c r="BK7940" s="1">
        <v>0</v>
      </c>
    </row>
    <row r="7941" spans="2:63" x14ac:dyDescent="0.2">
      <c r="B7941" s="6" t="s">
        <v>193</v>
      </c>
      <c r="C7941" s="4" t="s">
        <v>160</v>
      </c>
      <c r="D7941" s="1">
        <v>0</v>
      </c>
      <c r="E7941" s="1">
        <v>0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>
        <v>0</v>
      </c>
      <c r="BF7941" s="1">
        <v>0</v>
      </c>
      <c r="BG7941" s="1">
        <v>0</v>
      </c>
      <c r="BH7941" s="1">
        <v>0</v>
      </c>
      <c r="BI7941" s="1">
        <v>0</v>
      </c>
      <c r="BJ7941" s="1">
        <v>0</v>
      </c>
      <c r="BK7941" s="1">
        <v>0</v>
      </c>
    </row>
    <row r="7942" spans="2:63" x14ac:dyDescent="0.2">
      <c r="B7942" s="6" t="s">
        <v>193</v>
      </c>
      <c r="C7942" s="4" t="s">
        <v>161</v>
      </c>
      <c r="D7942" s="1">
        <v>0</v>
      </c>
      <c r="E7942" s="1">
        <v>0</v>
      </c>
      <c r="F7942" s="1">
        <v>0</v>
      </c>
      <c r="G7942" s="1">
        <v>0</v>
      </c>
      <c r="H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0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0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>
        <v>0</v>
      </c>
      <c r="BF7942" s="1">
        <v>0</v>
      </c>
      <c r="BG7942" s="1">
        <v>0</v>
      </c>
      <c r="BH7942" s="1">
        <v>0</v>
      </c>
      <c r="BI7942" s="1">
        <v>0</v>
      </c>
      <c r="BJ7942" s="1">
        <v>0</v>
      </c>
      <c r="BK7942" s="1">
        <v>0</v>
      </c>
    </row>
    <row r="7943" spans="2:63" x14ac:dyDescent="0.2">
      <c r="B7943" s="6" t="s">
        <v>193</v>
      </c>
      <c r="C7943" s="4" t="s">
        <v>162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</row>
    <row r="7944" spans="2:63" x14ac:dyDescent="0.2">
      <c r="B7944" s="6" t="s">
        <v>194</v>
      </c>
      <c r="C7944" s="4" t="s">
        <v>65</v>
      </c>
      <c r="D7944" s="1">
        <v>332.55616376385399</v>
      </c>
      <c r="E7944" s="1">
        <v>346.04739406191902</v>
      </c>
      <c r="F7944" s="1">
        <v>359.55433390571898</v>
      </c>
      <c r="G7944" s="1">
        <v>373.08051491448703</v>
      </c>
      <c r="H7944" s="1">
        <v>386.62151381016702</v>
      </c>
      <c r="I7944" s="1">
        <v>400.18068633747203</v>
      </c>
      <c r="J7944" s="1">
        <v>413.75640576111903</v>
      </c>
      <c r="K7944" s="1">
        <v>427.34608933558098</v>
      </c>
      <c r="L7944" s="1">
        <v>440.95261862079201</v>
      </c>
      <c r="M7944" s="1">
        <v>454.57273068330699</v>
      </c>
      <c r="N7944" s="1">
        <v>468.20911222061801</v>
      </c>
      <c r="O7944" s="1">
        <v>481.860352633969</v>
      </c>
      <c r="P7944" s="1">
        <v>495.52330644527399</v>
      </c>
      <c r="Q7944" s="1">
        <v>509.20212381760098</v>
      </c>
      <c r="R7944" s="1">
        <v>522.89276635249098</v>
      </c>
      <c r="S7944" s="1">
        <v>536.59878098219599</v>
      </c>
      <c r="T7944" s="1">
        <v>550.317405405405</v>
      </c>
      <c r="U7944" s="1">
        <v>564.04690699878097</v>
      </c>
      <c r="V7944" s="1">
        <v>577.79070172637398</v>
      </c>
      <c r="W7944" s="1">
        <v>591.54478142064602</v>
      </c>
      <c r="X7944" s="1">
        <v>605.31273137459004</v>
      </c>
      <c r="Y7944" s="1">
        <v>619.09280984852001</v>
      </c>
      <c r="Z7944" s="1">
        <v>632.88154736531101</v>
      </c>
      <c r="AA7944" s="1">
        <v>646.68435838150197</v>
      </c>
      <c r="AB7944" s="1">
        <v>660.49530506485303</v>
      </c>
      <c r="AC7944" s="1">
        <v>674.31996170408001</v>
      </c>
      <c r="AD7944" s="1">
        <v>688.15484371944103</v>
      </c>
      <c r="AE7944" s="1">
        <v>701.997916454603</v>
      </c>
      <c r="AF7944" s="1">
        <v>715.85339735568903</v>
      </c>
      <c r="AG7944" s="1">
        <v>729.716605967173</v>
      </c>
      <c r="AH7944" s="1">
        <v>743.59190741141197</v>
      </c>
      <c r="AI7944" s="1">
        <v>757.47725423487998</v>
      </c>
      <c r="AJ7944" s="1">
        <v>771.36887720784398</v>
      </c>
      <c r="AK7944" s="1">
        <v>785.27294899084302</v>
      </c>
      <c r="AL7944" s="1">
        <v>799.18288389409304</v>
      </c>
      <c r="AM7944" s="1">
        <v>813.10499473177299</v>
      </c>
      <c r="AN7944" s="1">
        <v>827.03549500579197</v>
      </c>
      <c r="AO7944" s="1">
        <v>840.97207104453798</v>
      </c>
      <c r="AP7944" s="1">
        <v>854.91964221657599</v>
      </c>
      <c r="AQ7944" s="1">
        <v>868.87292070120895</v>
      </c>
      <c r="AR7944" s="1">
        <v>882.83695599704799</v>
      </c>
      <c r="AS7944" s="1">
        <v>882.83695599704799</v>
      </c>
      <c r="AT7944" s="1">
        <v>882.83695599704799</v>
      </c>
      <c r="AU7944" s="1">
        <v>882.83695599704799</v>
      </c>
      <c r="AV7944" s="1">
        <v>882.83695599704799</v>
      </c>
      <c r="AW7944" s="1">
        <v>882.83695599704799</v>
      </c>
      <c r="AX7944" s="1">
        <v>882.83695599704799</v>
      </c>
      <c r="AY7944" s="1">
        <v>882.83695599704799</v>
      </c>
      <c r="AZ7944" s="1">
        <v>882.83695599704799</v>
      </c>
      <c r="BA7944" s="1">
        <v>882.83695599704799</v>
      </c>
      <c r="BB7944" s="1">
        <v>882.83695599704799</v>
      </c>
      <c r="BC7944" s="1">
        <v>882.83695599704799</v>
      </c>
      <c r="BD7944" s="1">
        <v>882.83695599704799</v>
      </c>
      <c r="BE7944" s="1">
        <v>882.83695599704799</v>
      </c>
      <c r="BF7944" s="1">
        <v>882.83695599704799</v>
      </c>
      <c r="BG7944" s="1">
        <v>882.83695599704799</v>
      </c>
      <c r="BH7944" s="1">
        <v>882.83695599704799</v>
      </c>
      <c r="BI7944" s="1">
        <v>882.83695599704799</v>
      </c>
      <c r="BJ7944" s="1">
        <v>882.83695599704799</v>
      </c>
      <c r="BK7944" s="1">
        <v>882.83695599704799</v>
      </c>
    </row>
    <row r="7945" spans="2:63" x14ac:dyDescent="0.2">
      <c r="B7945" s="6" t="s">
        <v>194</v>
      </c>
      <c r="C7945" s="4" t="s">
        <v>66</v>
      </c>
      <c r="D7945" s="1">
        <v>0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0</v>
      </c>
      <c r="BJ7945" s="1">
        <v>0</v>
      </c>
      <c r="BK7945" s="1">
        <v>0</v>
      </c>
    </row>
    <row r="7946" spans="2:63" x14ac:dyDescent="0.2">
      <c r="B7946" s="6" t="s">
        <v>194</v>
      </c>
      <c r="C7946" s="4" t="s">
        <v>67</v>
      </c>
      <c r="D7946" s="1">
        <v>0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</row>
    <row r="7947" spans="2:63" x14ac:dyDescent="0.2">
      <c r="B7947" s="6" t="s">
        <v>194</v>
      </c>
      <c r="C7947" s="4" t="s">
        <v>68</v>
      </c>
      <c r="D7947" s="1">
        <v>0</v>
      </c>
      <c r="E7947" s="1">
        <v>0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>
        <v>0</v>
      </c>
      <c r="BF7947" s="1">
        <v>0</v>
      </c>
      <c r="BG7947" s="1">
        <v>0</v>
      </c>
      <c r="BH7947" s="1">
        <v>0</v>
      </c>
      <c r="BI7947" s="1">
        <v>0</v>
      </c>
      <c r="BJ7947" s="1">
        <v>0</v>
      </c>
      <c r="BK7947" s="1">
        <v>0</v>
      </c>
    </row>
    <row r="7948" spans="2:63" x14ac:dyDescent="0.2">
      <c r="B7948" s="6" t="s">
        <v>194</v>
      </c>
      <c r="C7948" s="4" t="s">
        <v>69</v>
      </c>
      <c r="D7948" s="1">
        <v>0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0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</row>
    <row r="7949" spans="2:63" x14ac:dyDescent="0.2">
      <c r="B7949" s="6" t="s">
        <v>194</v>
      </c>
      <c r="C7949" s="4" t="s">
        <v>7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0</v>
      </c>
      <c r="BF7949" s="1">
        <v>0</v>
      </c>
      <c r="BG7949" s="1">
        <v>0</v>
      </c>
      <c r="BH7949" s="1">
        <v>0</v>
      </c>
      <c r="BI7949" s="1">
        <v>0</v>
      </c>
      <c r="BJ7949" s="1">
        <v>0</v>
      </c>
      <c r="BK7949" s="1">
        <v>0</v>
      </c>
    </row>
    <row r="7950" spans="2:63" x14ac:dyDescent="0.2">
      <c r="B7950" s="6" t="s">
        <v>194</v>
      </c>
      <c r="C7950" s="4" t="s">
        <v>71</v>
      </c>
      <c r="D7950" s="1">
        <v>0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1">
        <v>0</v>
      </c>
      <c r="V7950" s="1">
        <v>0</v>
      </c>
      <c r="W7950" s="1">
        <v>0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>
        <v>0</v>
      </c>
      <c r="BF7950" s="1">
        <v>0</v>
      </c>
      <c r="BG7950" s="1">
        <v>0</v>
      </c>
      <c r="BH7950" s="1">
        <v>0</v>
      </c>
      <c r="BI7950" s="1">
        <v>0</v>
      </c>
      <c r="BJ7950" s="1">
        <v>0</v>
      </c>
      <c r="BK7950" s="1">
        <v>0</v>
      </c>
    </row>
    <row r="7951" spans="2:63" x14ac:dyDescent="0.2">
      <c r="B7951" s="6" t="s">
        <v>194</v>
      </c>
      <c r="C7951" s="4" t="s">
        <v>72</v>
      </c>
      <c r="D7951" s="1">
        <v>0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0</v>
      </c>
      <c r="BG7951" s="1">
        <v>0</v>
      </c>
      <c r="BH7951" s="1">
        <v>0</v>
      </c>
      <c r="BI7951" s="1">
        <v>0</v>
      </c>
      <c r="BJ7951" s="1">
        <v>0</v>
      </c>
      <c r="BK7951" s="1">
        <v>0</v>
      </c>
    </row>
    <row r="7952" spans="2:63" x14ac:dyDescent="0.2">
      <c r="B7952" s="6" t="s">
        <v>194</v>
      </c>
      <c r="C7952" s="4" t="s">
        <v>73</v>
      </c>
      <c r="D7952" s="1">
        <v>0</v>
      </c>
      <c r="E7952" s="1">
        <v>0</v>
      </c>
      <c r="F7952" s="1">
        <v>0</v>
      </c>
      <c r="G7952" s="1">
        <v>0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0</v>
      </c>
      <c r="BK7952" s="1">
        <v>0</v>
      </c>
    </row>
    <row r="7953" spans="2:63" x14ac:dyDescent="0.2">
      <c r="B7953" s="6" t="s">
        <v>194</v>
      </c>
      <c r="C7953" s="4" t="s">
        <v>74</v>
      </c>
      <c r="D7953" s="1">
        <v>0</v>
      </c>
      <c r="E7953" s="1">
        <v>0</v>
      </c>
      <c r="F7953" s="1">
        <v>0</v>
      </c>
      <c r="G7953" s="1">
        <v>0</v>
      </c>
      <c r="H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0</v>
      </c>
      <c r="BG7953" s="1">
        <v>0</v>
      </c>
      <c r="BH7953" s="1">
        <v>0</v>
      </c>
      <c r="BI7953" s="1">
        <v>0</v>
      </c>
      <c r="BJ7953" s="1">
        <v>0</v>
      </c>
      <c r="BK7953" s="1">
        <v>0</v>
      </c>
    </row>
    <row r="7954" spans="2:63" x14ac:dyDescent="0.2">
      <c r="B7954" s="6" t="s">
        <v>194</v>
      </c>
      <c r="C7954" s="4" t="s">
        <v>75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>
        <v>0</v>
      </c>
      <c r="BF7954" s="1">
        <v>0</v>
      </c>
      <c r="BG7954" s="1">
        <v>0</v>
      </c>
      <c r="BH7954" s="1">
        <v>0</v>
      </c>
      <c r="BI7954" s="1">
        <v>0</v>
      </c>
      <c r="BJ7954" s="1">
        <v>0</v>
      </c>
      <c r="BK7954" s="1">
        <v>0</v>
      </c>
    </row>
    <row r="7955" spans="2:63" x14ac:dyDescent="0.2">
      <c r="B7955" s="6" t="s">
        <v>194</v>
      </c>
      <c r="C7955" s="4" t="s">
        <v>76</v>
      </c>
      <c r="D7955" s="1">
        <v>0</v>
      </c>
      <c r="E7955" s="1">
        <v>0</v>
      </c>
      <c r="F7955" s="1">
        <v>0</v>
      </c>
      <c r="G7955" s="1">
        <v>0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>
        <v>0</v>
      </c>
      <c r="Y7955" s="1">
        <v>0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>
        <v>0</v>
      </c>
      <c r="BF7955" s="1">
        <v>0</v>
      </c>
      <c r="BG7955" s="1">
        <v>0</v>
      </c>
      <c r="BH7955" s="1">
        <v>0</v>
      </c>
      <c r="BI7955" s="1">
        <v>0</v>
      </c>
      <c r="BJ7955" s="1">
        <v>0</v>
      </c>
      <c r="BK7955" s="1">
        <v>0</v>
      </c>
    </row>
    <row r="7956" spans="2:63" x14ac:dyDescent="0.2">
      <c r="B7956" s="6" t="s">
        <v>194</v>
      </c>
      <c r="C7956" s="4" t="s">
        <v>77</v>
      </c>
      <c r="D7956" s="1">
        <v>0</v>
      </c>
      <c r="E7956" s="1">
        <v>0</v>
      </c>
      <c r="F7956" s="1">
        <v>0</v>
      </c>
      <c r="G7956" s="1">
        <v>0</v>
      </c>
      <c r="H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0</v>
      </c>
      <c r="Z7956" s="1">
        <v>0</v>
      </c>
      <c r="AA7956" s="1">
        <v>0</v>
      </c>
      <c r="AB7956" s="1">
        <v>0</v>
      </c>
      <c r="AC7956" s="1">
        <v>0</v>
      </c>
      <c r="AD7956" s="1">
        <v>0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>
        <v>0</v>
      </c>
      <c r="BF7956" s="1">
        <v>0</v>
      </c>
      <c r="BG7956" s="1">
        <v>0</v>
      </c>
      <c r="BH7956" s="1">
        <v>0</v>
      </c>
      <c r="BI7956" s="1">
        <v>0</v>
      </c>
      <c r="BJ7956" s="1">
        <v>0</v>
      </c>
      <c r="BK7956" s="1">
        <v>0</v>
      </c>
    </row>
    <row r="7957" spans="2:63" x14ac:dyDescent="0.2">
      <c r="B7957" s="6" t="s">
        <v>194</v>
      </c>
      <c r="C7957" s="4" t="s">
        <v>78</v>
      </c>
      <c r="D7957" s="1">
        <v>0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>
        <v>0</v>
      </c>
      <c r="BF7957" s="1">
        <v>0</v>
      </c>
      <c r="BG7957" s="1">
        <v>0</v>
      </c>
      <c r="BH7957" s="1">
        <v>0</v>
      </c>
      <c r="BI7957" s="1">
        <v>0</v>
      </c>
      <c r="BJ7957" s="1">
        <v>0</v>
      </c>
      <c r="BK7957" s="1">
        <v>0</v>
      </c>
    </row>
    <row r="7958" spans="2:63" x14ac:dyDescent="0.2">
      <c r="B7958" s="6" t="s">
        <v>194</v>
      </c>
      <c r="C7958" s="4" t="s">
        <v>79</v>
      </c>
      <c r="D7958" s="1">
        <v>0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>
        <v>0</v>
      </c>
      <c r="BF7958" s="1">
        <v>0</v>
      </c>
      <c r="BG7958" s="1">
        <v>0</v>
      </c>
      <c r="BH7958" s="1">
        <v>0</v>
      </c>
      <c r="BI7958" s="1">
        <v>0</v>
      </c>
      <c r="BJ7958" s="1">
        <v>0</v>
      </c>
      <c r="BK7958" s="1">
        <v>0</v>
      </c>
    </row>
    <row r="7959" spans="2:63" x14ac:dyDescent="0.2">
      <c r="B7959" s="6" t="s">
        <v>194</v>
      </c>
      <c r="C7959" s="4" t="s">
        <v>80</v>
      </c>
      <c r="D7959" s="1">
        <v>0</v>
      </c>
      <c r="E7959" s="1">
        <v>0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</row>
    <row r="7960" spans="2:63" x14ac:dyDescent="0.2">
      <c r="B7960" s="6" t="s">
        <v>194</v>
      </c>
      <c r="C7960" s="4" t="s">
        <v>81</v>
      </c>
      <c r="D7960" s="1">
        <v>0</v>
      </c>
      <c r="E7960" s="1">
        <v>0</v>
      </c>
      <c r="F7960" s="1">
        <v>0</v>
      </c>
      <c r="G7960" s="1">
        <v>0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</row>
    <row r="7961" spans="2:63" x14ac:dyDescent="0.2">
      <c r="B7961" s="6" t="s">
        <v>194</v>
      </c>
      <c r="C7961" s="4" t="s">
        <v>82</v>
      </c>
      <c r="D7961" s="1">
        <v>0</v>
      </c>
      <c r="E7961" s="1">
        <v>0</v>
      </c>
      <c r="F7961" s="1">
        <v>0</v>
      </c>
      <c r="G7961" s="1">
        <v>0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>
        <v>0</v>
      </c>
      <c r="BF7961" s="1">
        <v>0</v>
      </c>
      <c r="BG7961" s="1">
        <v>0</v>
      </c>
      <c r="BH7961" s="1">
        <v>0</v>
      </c>
      <c r="BI7961" s="1">
        <v>0</v>
      </c>
      <c r="BJ7961" s="1">
        <v>0</v>
      </c>
      <c r="BK7961" s="1">
        <v>0</v>
      </c>
    </row>
    <row r="7962" spans="2:63" x14ac:dyDescent="0.2">
      <c r="B7962" s="6" t="s">
        <v>194</v>
      </c>
      <c r="C7962" s="4" t="s">
        <v>83</v>
      </c>
      <c r="D7962" s="1">
        <v>0</v>
      </c>
      <c r="E7962" s="1">
        <v>0</v>
      </c>
      <c r="F7962" s="1">
        <v>0</v>
      </c>
      <c r="G7962" s="1">
        <v>0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0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</row>
    <row r="7963" spans="2:63" x14ac:dyDescent="0.2">
      <c r="B7963" s="6" t="s">
        <v>194</v>
      </c>
      <c r="C7963" s="4" t="s">
        <v>84</v>
      </c>
      <c r="D7963" s="1">
        <v>0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>
        <v>0</v>
      </c>
      <c r="BJ7963" s="1">
        <v>0</v>
      </c>
      <c r="BK7963" s="1">
        <v>0</v>
      </c>
    </row>
    <row r="7964" spans="2:63" x14ac:dyDescent="0.2">
      <c r="B7964" s="6" t="s">
        <v>194</v>
      </c>
      <c r="C7964" s="4" t="s">
        <v>85</v>
      </c>
      <c r="D7964" s="1">
        <v>0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0</v>
      </c>
      <c r="BK7964" s="1">
        <v>0</v>
      </c>
    </row>
    <row r="7965" spans="2:63" x14ac:dyDescent="0.2">
      <c r="B7965" s="6" t="s">
        <v>194</v>
      </c>
      <c r="C7965" s="4" t="s">
        <v>86</v>
      </c>
      <c r="D7965" s="1">
        <v>0</v>
      </c>
      <c r="E7965" s="1">
        <v>0</v>
      </c>
      <c r="F7965" s="1">
        <v>0</v>
      </c>
      <c r="G7965" s="1">
        <v>0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</row>
    <row r="7966" spans="2:63" x14ac:dyDescent="0.2">
      <c r="B7966" s="6" t="s">
        <v>194</v>
      </c>
      <c r="C7966" s="4" t="s">
        <v>87</v>
      </c>
      <c r="D7966" s="1">
        <v>0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2:63" x14ac:dyDescent="0.2">
      <c r="B7967" s="6" t="s">
        <v>194</v>
      </c>
      <c r="C7967" s="4" t="s">
        <v>88</v>
      </c>
      <c r="D7967" s="1">
        <v>0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</row>
    <row r="7968" spans="2:63" x14ac:dyDescent="0.2">
      <c r="B7968" s="6" t="s">
        <v>194</v>
      </c>
      <c r="C7968" s="4" t="s">
        <v>89</v>
      </c>
      <c r="D7968" s="1">
        <v>0</v>
      </c>
      <c r="E7968" s="1">
        <v>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</row>
    <row r="7969" spans="2:63" x14ac:dyDescent="0.2">
      <c r="B7969" s="6" t="s">
        <v>194</v>
      </c>
      <c r="C7969" s="4" t="s">
        <v>9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0</v>
      </c>
      <c r="V7969" s="1">
        <v>0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0</v>
      </c>
      <c r="AF7969" s="1">
        <v>0</v>
      </c>
      <c r="AG7969" s="1">
        <v>0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>
        <v>0</v>
      </c>
      <c r="BF7969" s="1">
        <v>0</v>
      </c>
      <c r="BG7969" s="1">
        <v>0</v>
      </c>
      <c r="BH7969" s="1">
        <v>0</v>
      </c>
      <c r="BI7969" s="1">
        <v>0</v>
      </c>
      <c r="BJ7969" s="1">
        <v>0</v>
      </c>
      <c r="BK7969" s="1">
        <v>0</v>
      </c>
    </row>
    <row r="7970" spans="2:63" x14ac:dyDescent="0.2">
      <c r="B7970" s="6" t="s">
        <v>194</v>
      </c>
      <c r="C7970" s="4" t="s">
        <v>91</v>
      </c>
      <c r="D7970" s="1">
        <v>0</v>
      </c>
      <c r="E7970" s="1">
        <v>0</v>
      </c>
      <c r="F7970" s="1">
        <v>0</v>
      </c>
      <c r="G7970" s="1">
        <v>0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</row>
    <row r="7971" spans="2:63" x14ac:dyDescent="0.2">
      <c r="B7971" s="6" t="s">
        <v>194</v>
      </c>
      <c r="C7971" s="4" t="s">
        <v>92</v>
      </c>
      <c r="D7971" s="1">
        <v>0</v>
      </c>
      <c r="E7971" s="1">
        <v>0</v>
      </c>
      <c r="F7971" s="1">
        <v>0</v>
      </c>
      <c r="G7971" s="1">
        <v>0</v>
      </c>
      <c r="H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0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2:63" x14ac:dyDescent="0.2">
      <c r="B7972" s="6" t="s">
        <v>194</v>
      </c>
      <c r="C7972" s="4" t="s">
        <v>93</v>
      </c>
      <c r="D7972" s="1">
        <v>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</row>
    <row r="7973" spans="2:63" x14ac:dyDescent="0.2">
      <c r="B7973" s="6" t="s">
        <v>194</v>
      </c>
      <c r="C7973" s="4" t="s">
        <v>94</v>
      </c>
      <c r="D7973" s="1">
        <v>0</v>
      </c>
      <c r="E7973" s="1">
        <v>0</v>
      </c>
      <c r="F7973" s="1">
        <v>0</v>
      </c>
      <c r="G7973" s="1">
        <v>0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0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2:63" x14ac:dyDescent="0.2">
      <c r="B7974" s="6" t="s">
        <v>194</v>
      </c>
      <c r="C7974" s="4" t="s">
        <v>95</v>
      </c>
      <c r="D7974" s="1">
        <v>0</v>
      </c>
      <c r="E7974" s="1">
        <v>0</v>
      </c>
      <c r="F7974" s="1">
        <v>0</v>
      </c>
      <c r="G7974" s="1">
        <v>0</v>
      </c>
      <c r="H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0</v>
      </c>
      <c r="BG7974" s="1">
        <v>0</v>
      </c>
      <c r="BH7974" s="1">
        <v>0</v>
      </c>
      <c r="BI7974" s="1">
        <v>0</v>
      </c>
      <c r="BJ7974" s="1">
        <v>0</v>
      </c>
      <c r="BK7974" s="1">
        <v>0</v>
      </c>
    </row>
    <row r="7975" spans="2:63" x14ac:dyDescent="0.2">
      <c r="B7975" s="6" t="s">
        <v>194</v>
      </c>
      <c r="C7975" s="4" t="s">
        <v>96</v>
      </c>
      <c r="D7975" s="1">
        <v>0</v>
      </c>
      <c r="E7975" s="1">
        <v>0</v>
      </c>
      <c r="F7975" s="1">
        <v>0</v>
      </c>
      <c r="G7975" s="1">
        <v>0</v>
      </c>
      <c r="H7975" s="1">
        <v>0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2:63" x14ac:dyDescent="0.2">
      <c r="B7976" s="6" t="s">
        <v>194</v>
      </c>
      <c r="C7976" s="4" t="s">
        <v>97</v>
      </c>
      <c r="D7976" s="1">
        <v>0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2:63" x14ac:dyDescent="0.2">
      <c r="B7977" s="6" t="s">
        <v>194</v>
      </c>
      <c r="C7977" s="4" t="s">
        <v>98</v>
      </c>
      <c r="D7977" s="1">
        <v>0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0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>
        <v>0</v>
      </c>
      <c r="BF7977" s="1">
        <v>0</v>
      </c>
      <c r="BG7977" s="1">
        <v>0</v>
      </c>
      <c r="BH7977" s="1">
        <v>0</v>
      </c>
      <c r="BI7977" s="1">
        <v>0</v>
      </c>
      <c r="BJ7977" s="1">
        <v>0</v>
      </c>
      <c r="BK7977" s="1">
        <v>0</v>
      </c>
    </row>
    <row r="7978" spans="2:63" x14ac:dyDescent="0.2">
      <c r="B7978" s="6" t="s">
        <v>194</v>
      </c>
      <c r="C7978" s="4" t="s">
        <v>99</v>
      </c>
      <c r="D7978" s="1">
        <v>0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</row>
    <row r="7979" spans="2:63" x14ac:dyDescent="0.2">
      <c r="B7979" s="6" t="s">
        <v>194</v>
      </c>
      <c r="C7979" s="4" t="s">
        <v>100</v>
      </c>
      <c r="D7979" s="1">
        <v>0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</row>
    <row r="7980" spans="2:63" x14ac:dyDescent="0.2">
      <c r="B7980" s="6" t="s">
        <v>194</v>
      </c>
      <c r="C7980" s="4" t="s">
        <v>101</v>
      </c>
      <c r="D7980" s="1">
        <v>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</row>
    <row r="7981" spans="2:63" x14ac:dyDescent="0.2">
      <c r="B7981" s="6" t="s">
        <v>194</v>
      </c>
      <c r="C7981" s="4" t="s">
        <v>102</v>
      </c>
      <c r="D7981" s="1">
        <v>0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</row>
    <row r="7982" spans="2:63" x14ac:dyDescent="0.2">
      <c r="B7982" s="6" t="s">
        <v>194</v>
      </c>
      <c r="C7982" s="4" t="s">
        <v>103</v>
      </c>
      <c r="D7982" s="1">
        <v>0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2:63" x14ac:dyDescent="0.2">
      <c r="B7983" s="6" t="s">
        <v>194</v>
      </c>
      <c r="C7983" s="4" t="s">
        <v>104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</row>
    <row r="7984" spans="2:63" x14ac:dyDescent="0.2">
      <c r="B7984" s="6" t="s">
        <v>194</v>
      </c>
      <c r="C7984" s="4" t="s">
        <v>105</v>
      </c>
      <c r="D7984" s="1">
        <v>0</v>
      </c>
      <c r="E7984" s="1">
        <v>0</v>
      </c>
      <c r="F7984" s="1">
        <v>0</v>
      </c>
      <c r="G7984" s="1">
        <v>0</v>
      </c>
      <c r="H7984" s="1">
        <v>0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</row>
    <row r="7985" spans="2:63" x14ac:dyDescent="0.2">
      <c r="B7985" s="6" t="s">
        <v>194</v>
      </c>
      <c r="C7985" s="4" t="s">
        <v>106</v>
      </c>
      <c r="D7985" s="1">
        <v>0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</row>
    <row r="7986" spans="2:63" x14ac:dyDescent="0.2">
      <c r="B7986" s="6" t="s">
        <v>194</v>
      </c>
      <c r="C7986" s="4" t="s">
        <v>107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</row>
    <row r="7987" spans="2:63" x14ac:dyDescent="0.2">
      <c r="B7987" s="6" t="s">
        <v>194</v>
      </c>
      <c r="C7987" s="4" t="s">
        <v>108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</row>
    <row r="7988" spans="2:63" x14ac:dyDescent="0.2">
      <c r="B7988" s="6" t="s">
        <v>194</v>
      </c>
      <c r="C7988" s="4" t="s">
        <v>109</v>
      </c>
      <c r="D7988" s="1">
        <v>0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0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">
        <v>0</v>
      </c>
      <c r="BG7988" s="1">
        <v>0</v>
      </c>
      <c r="BH7988" s="1">
        <v>0</v>
      </c>
      <c r="BI7988" s="1">
        <v>0</v>
      </c>
      <c r="BJ7988" s="1">
        <v>0</v>
      </c>
      <c r="BK7988" s="1">
        <v>0</v>
      </c>
    </row>
    <row r="7989" spans="2:63" x14ac:dyDescent="0.2">
      <c r="B7989" s="6" t="s">
        <v>194</v>
      </c>
      <c r="C7989" s="4" t="s">
        <v>110</v>
      </c>
      <c r="D7989" s="1">
        <v>0</v>
      </c>
      <c r="E7989" s="1">
        <v>0</v>
      </c>
      <c r="F7989" s="1">
        <v>0</v>
      </c>
      <c r="G7989" s="1">
        <v>0</v>
      </c>
      <c r="H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0</v>
      </c>
      <c r="BH7989" s="1">
        <v>0</v>
      </c>
      <c r="BI7989" s="1">
        <v>0</v>
      </c>
      <c r="BJ7989" s="1">
        <v>0</v>
      </c>
      <c r="BK7989" s="1">
        <v>0</v>
      </c>
    </row>
    <row r="7990" spans="2:63" x14ac:dyDescent="0.2">
      <c r="B7990" s="6" t="s">
        <v>194</v>
      </c>
      <c r="C7990" s="4" t="s">
        <v>111</v>
      </c>
      <c r="D7990" s="1">
        <v>0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0</v>
      </c>
      <c r="BI7990" s="1">
        <v>0</v>
      </c>
      <c r="BJ7990" s="1">
        <v>0</v>
      </c>
      <c r="BK7990" s="1">
        <v>0</v>
      </c>
    </row>
    <row r="7991" spans="2:63" x14ac:dyDescent="0.2">
      <c r="B7991" s="6" t="s">
        <v>194</v>
      </c>
      <c r="C7991" s="4" t="s">
        <v>112</v>
      </c>
      <c r="D7991" s="1">
        <v>0</v>
      </c>
      <c r="E7991" s="1">
        <v>0</v>
      </c>
      <c r="F7991" s="1">
        <v>0</v>
      </c>
      <c r="G7991" s="1">
        <v>0</v>
      </c>
      <c r="H7991" s="1">
        <v>0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0</v>
      </c>
      <c r="BI7991" s="1">
        <v>0</v>
      </c>
      <c r="BJ7991" s="1">
        <v>0</v>
      </c>
      <c r="BK7991" s="1">
        <v>0</v>
      </c>
    </row>
    <row r="7992" spans="2:63" x14ac:dyDescent="0.2">
      <c r="B7992" s="6" t="s">
        <v>194</v>
      </c>
      <c r="C7992" s="4" t="s">
        <v>113</v>
      </c>
      <c r="D7992" s="1">
        <v>0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0</v>
      </c>
      <c r="BA7992" s="1">
        <v>0</v>
      </c>
      <c r="BB7992" s="1">
        <v>0</v>
      </c>
      <c r="BC7992" s="1">
        <v>0</v>
      </c>
      <c r="BD7992" s="1">
        <v>0</v>
      </c>
      <c r="BE7992" s="1">
        <v>0</v>
      </c>
      <c r="BF7992" s="1">
        <v>0</v>
      </c>
      <c r="BG7992" s="1">
        <v>0</v>
      </c>
      <c r="BH7992" s="1">
        <v>0</v>
      </c>
      <c r="BI7992" s="1">
        <v>0</v>
      </c>
      <c r="BJ7992" s="1">
        <v>0</v>
      </c>
      <c r="BK7992" s="1">
        <v>0</v>
      </c>
    </row>
    <row r="7993" spans="2:63" x14ac:dyDescent="0.2">
      <c r="B7993" s="6" t="s">
        <v>194</v>
      </c>
      <c r="C7993" s="4" t="s">
        <v>114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2:63" x14ac:dyDescent="0.2">
      <c r="B7994" s="6" t="s">
        <v>194</v>
      </c>
      <c r="C7994" s="4" t="s">
        <v>115</v>
      </c>
      <c r="D7994" s="1">
        <v>0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</row>
    <row r="7995" spans="2:63" x14ac:dyDescent="0.2">
      <c r="B7995" s="6" t="s">
        <v>194</v>
      </c>
      <c r="C7995" s="4" t="s">
        <v>116</v>
      </c>
      <c r="D7995" s="1">
        <v>0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0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">
        <v>0</v>
      </c>
      <c r="BG7995" s="1">
        <v>0</v>
      </c>
      <c r="BH7995" s="1">
        <v>0</v>
      </c>
      <c r="BI7995" s="1">
        <v>0</v>
      </c>
      <c r="BJ7995" s="1">
        <v>0</v>
      </c>
      <c r="BK7995" s="1">
        <v>0</v>
      </c>
    </row>
    <row r="7996" spans="2:63" x14ac:dyDescent="0.2">
      <c r="B7996" s="6" t="s">
        <v>194</v>
      </c>
      <c r="C7996" s="4" t="s">
        <v>117</v>
      </c>
      <c r="D7996" s="1">
        <v>0</v>
      </c>
      <c r="E7996" s="1">
        <v>0</v>
      </c>
      <c r="F7996" s="1">
        <v>0</v>
      </c>
      <c r="G7996" s="1">
        <v>0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>
        <v>0</v>
      </c>
      <c r="BA7996" s="1">
        <v>0</v>
      </c>
      <c r="BB7996" s="1">
        <v>0</v>
      </c>
      <c r="BC7996" s="1">
        <v>0</v>
      </c>
      <c r="BD7996" s="1">
        <v>0</v>
      </c>
      <c r="BE7996" s="1">
        <v>0</v>
      </c>
      <c r="BF7996" s="1">
        <v>0</v>
      </c>
      <c r="BG7996" s="1">
        <v>0</v>
      </c>
      <c r="BH7996" s="1">
        <v>0</v>
      </c>
      <c r="BI7996" s="1">
        <v>0</v>
      </c>
      <c r="BJ7996" s="1">
        <v>0</v>
      </c>
      <c r="BK7996" s="1">
        <v>0</v>
      </c>
    </row>
    <row r="7997" spans="2:63" x14ac:dyDescent="0.2">
      <c r="B7997" s="6" t="s">
        <v>194</v>
      </c>
      <c r="C7997" s="4" t="s">
        <v>118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">
        <v>0</v>
      </c>
      <c r="BG7997" s="1">
        <v>0</v>
      </c>
      <c r="BH7997" s="1">
        <v>0</v>
      </c>
      <c r="BI7997" s="1">
        <v>0</v>
      </c>
      <c r="BJ7997" s="1">
        <v>0</v>
      </c>
      <c r="BK7997" s="1">
        <v>0</v>
      </c>
    </row>
    <row r="7998" spans="2:63" x14ac:dyDescent="0.2">
      <c r="B7998" s="6" t="s">
        <v>194</v>
      </c>
      <c r="C7998" s="4" t="s">
        <v>119</v>
      </c>
      <c r="D7998" s="1">
        <v>0</v>
      </c>
      <c r="E7998" s="1">
        <v>0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">
        <v>0</v>
      </c>
      <c r="BG7998" s="1">
        <v>0</v>
      </c>
      <c r="BH7998" s="1">
        <v>0</v>
      </c>
      <c r="BI7998" s="1">
        <v>0</v>
      </c>
      <c r="BJ7998" s="1">
        <v>0</v>
      </c>
      <c r="BK7998" s="1">
        <v>0</v>
      </c>
    </row>
    <row r="7999" spans="2:63" x14ac:dyDescent="0.2">
      <c r="B7999" s="6" t="s">
        <v>194</v>
      </c>
      <c r="C7999" s="4" t="s">
        <v>120</v>
      </c>
      <c r="D7999" s="1">
        <v>0</v>
      </c>
      <c r="E7999" s="1">
        <v>0</v>
      </c>
      <c r="F7999" s="1">
        <v>0</v>
      </c>
      <c r="G7999" s="1">
        <v>0</v>
      </c>
      <c r="H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2:63" x14ac:dyDescent="0.2">
      <c r="B8000" s="6" t="s">
        <v>194</v>
      </c>
      <c r="C8000" s="4" t="s">
        <v>121</v>
      </c>
      <c r="D8000" s="1">
        <v>0</v>
      </c>
      <c r="E8000" s="1">
        <v>0</v>
      </c>
      <c r="F8000" s="1">
        <v>0</v>
      </c>
      <c r="G8000" s="1">
        <v>0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</row>
    <row r="8001" spans="2:63" x14ac:dyDescent="0.2">
      <c r="B8001" s="6" t="s">
        <v>194</v>
      </c>
      <c r="C8001" s="4" t="s">
        <v>122</v>
      </c>
      <c r="D8001" s="1">
        <v>0</v>
      </c>
      <c r="E8001" s="1">
        <v>0</v>
      </c>
      <c r="F8001" s="1">
        <v>0</v>
      </c>
      <c r="G8001" s="1">
        <v>0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">
        <v>0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</row>
    <row r="8002" spans="2:63" x14ac:dyDescent="0.2">
      <c r="B8002" s="6" t="s">
        <v>194</v>
      </c>
      <c r="C8002" s="4" t="s">
        <v>123</v>
      </c>
      <c r="D8002" s="1">
        <v>0</v>
      </c>
      <c r="E8002" s="1">
        <v>0</v>
      </c>
      <c r="F8002" s="1">
        <v>0</v>
      </c>
      <c r="G8002" s="1">
        <v>0</v>
      </c>
      <c r="H8002" s="1">
        <v>0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</row>
    <row r="8003" spans="2:63" x14ac:dyDescent="0.2">
      <c r="B8003" s="6" t="s">
        <v>194</v>
      </c>
      <c r="C8003" s="4" t="s">
        <v>124</v>
      </c>
      <c r="D8003" s="1">
        <v>0</v>
      </c>
      <c r="E8003" s="1">
        <v>0</v>
      </c>
      <c r="F8003" s="1">
        <v>0</v>
      </c>
      <c r="G8003" s="1">
        <v>0</v>
      </c>
      <c r="H8003" s="1">
        <v>0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">
        <v>0</v>
      </c>
      <c r="BG8003" s="1">
        <v>0</v>
      </c>
      <c r="BH8003" s="1">
        <v>0</v>
      </c>
      <c r="BI8003" s="1">
        <v>0</v>
      </c>
      <c r="BJ8003" s="1">
        <v>0</v>
      </c>
      <c r="BK8003" s="1">
        <v>0</v>
      </c>
    </row>
    <row r="8004" spans="2:63" x14ac:dyDescent="0.2">
      <c r="B8004" s="6" t="s">
        <v>194</v>
      </c>
      <c r="C8004" s="4" t="s">
        <v>125</v>
      </c>
      <c r="D8004" s="1">
        <v>0</v>
      </c>
      <c r="E8004" s="1">
        <v>0</v>
      </c>
      <c r="F8004" s="1">
        <v>0</v>
      </c>
      <c r="G8004" s="1">
        <v>0</v>
      </c>
      <c r="H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2:63" x14ac:dyDescent="0.2">
      <c r="B8005" s="6" t="s">
        <v>194</v>
      </c>
      <c r="C8005" s="4" t="s">
        <v>126</v>
      </c>
      <c r="D8005" s="1">
        <v>0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0</v>
      </c>
      <c r="BJ8005" s="1">
        <v>0</v>
      </c>
      <c r="BK8005" s="1">
        <v>0</v>
      </c>
    </row>
    <row r="8006" spans="2:63" x14ac:dyDescent="0.2">
      <c r="B8006" s="6" t="s">
        <v>194</v>
      </c>
      <c r="C8006" s="4" t="s">
        <v>127</v>
      </c>
      <c r="D8006" s="1">
        <v>0</v>
      </c>
      <c r="E8006" s="1">
        <v>0</v>
      </c>
      <c r="F8006" s="1">
        <v>0</v>
      </c>
      <c r="G8006" s="1">
        <v>0</v>
      </c>
      <c r="H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0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2:63" x14ac:dyDescent="0.2">
      <c r="B8007" s="6" t="s">
        <v>194</v>
      </c>
      <c r="C8007" s="4" t="s">
        <v>128</v>
      </c>
      <c r="D8007" s="1">
        <v>0</v>
      </c>
      <c r="E8007" s="1">
        <v>0</v>
      </c>
      <c r="F8007" s="1">
        <v>0</v>
      </c>
      <c r="G8007" s="1">
        <v>0</v>
      </c>
      <c r="H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">
        <v>0</v>
      </c>
      <c r="BG8007" s="1">
        <v>0</v>
      </c>
      <c r="BH8007" s="1">
        <v>0</v>
      </c>
      <c r="BI8007" s="1">
        <v>0</v>
      </c>
      <c r="BJ8007" s="1">
        <v>0</v>
      </c>
      <c r="BK8007" s="1">
        <v>0</v>
      </c>
    </row>
    <row r="8008" spans="2:63" x14ac:dyDescent="0.2">
      <c r="B8008" s="6" t="s">
        <v>194</v>
      </c>
      <c r="C8008" s="4" t="s">
        <v>129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2:63" x14ac:dyDescent="0.2">
      <c r="B8009" s="6" t="s">
        <v>194</v>
      </c>
      <c r="C8009" s="4" t="s">
        <v>13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2:63" x14ac:dyDescent="0.2">
      <c r="B8010" s="6" t="s">
        <v>194</v>
      </c>
      <c r="C8010" s="4" t="s">
        <v>131</v>
      </c>
      <c r="D8010" s="1">
        <v>0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2:63" x14ac:dyDescent="0.2">
      <c r="B8011" s="6" t="s">
        <v>194</v>
      </c>
      <c r="C8011" s="4" t="s">
        <v>132</v>
      </c>
      <c r="D8011" s="1">
        <v>0</v>
      </c>
      <c r="E8011" s="1">
        <v>0</v>
      </c>
      <c r="F8011" s="1">
        <v>0</v>
      </c>
      <c r="G8011" s="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">
        <v>0</v>
      </c>
      <c r="BG8011" s="1">
        <v>0</v>
      </c>
      <c r="BH8011" s="1">
        <v>0</v>
      </c>
      <c r="BI8011" s="1">
        <v>0</v>
      </c>
      <c r="BJ8011" s="1">
        <v>0</v>
      </c>
      <c r="BK8011" s="1">
        <v>0</v>
      </c>
    </row>
    <row r="8012" spans="2:63" x14ac:dyDescent="0.2">
      <c r="B8012" s="6" t="s">
        <v>194</v>
      </c>
      <c r="C8012" s="4" t="s">
        <v>133</v>
      </c>
      <c r="D8012" s="1">
        <v>0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2:63" x14ac:dyDescent="0.2">
      <c r="B8013" s="6" t="s">
        <v>194</v>
      </c>
      <c r="C8013" s="4" t="s">
        <v>134</v>
      </c>
      <c r="D8013" s="1">
        <v>0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</row>
    <row r="8014" spans="2:63" x14ac:dyDescent="0.2">
      <c r="B8014" s="6" t="s">
        <v>194</v>
      </c>
      <c r="C8014" s="4" t="s">
        <v>135</v>
      </c>
      <c r="D8014" s="1">
        <v>0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2:63" x14ac:dyDescent="0.2">
      <c r="B8015" s="6" t="s">
        <v>194</v>
      </c>
      <c r="C8015" s="4" t="s">
        <v>136</v>
      </c>
      <c r="D8015" s="1">
        <v>0</v>
      </c>
      <c r="E8015" s="1">
        <v>0</v>
      </c>
      <c r="F8015" s="1">
        <v>0</v>
      </c>
      <c r="G8015" s="1">
        <v>0</v>
      </c>
      <c r="H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2:63" x14ac:dyDescent="0.2">
      <c r="B8016" s="6" t="s">
        <v>194</v>
      </c>
      <c r="C8016" s="4" t="s">
        <v>137</v>
      </c>
      <c r="D8016" s="1">
        <v>0</v>
      </c>
      <c r="E8016" s="1">
        <v>0</v>
      </c>
      <c r="F8016" s="1">
        <v>0</v>
      </c>
      <c r="G8016" s="1">
        <v>0</v>
      </c>
      <c r="H8016" s="1">
        <v>0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0</v>
      </c>
      <c r="BJ8016" s="1">
        <v>0</v>
      </c>
      <c r="BK8016" s="1">
        <v>0</v>
      </c>
    </row>
    <row r="8017" spans="2:63" x14ac:dyDescent="0.2">
      <c r="B8017" s="6" t="s">
        <v>194</v>
      </c>
      <c r="C8017" s="4" t="s">
        <v>138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2:63" x14ac:dyDescent="0.2">
      <c r="B8018" s="6" t="s">
        <v>194</v>
      </c>
      <c r="C8018" s="4" t="s">
        <v>372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2:63" x14ac:dyDescent="0.2">
      <c r="B8019" s="6" t="s">
        <v>194</v>
      </c>
      <c r="C8019" s="4" t="s">
        <v>139</v>
      </c>
      <c r="D8019" s="1">
        <v>0</v>
      </c>
      <c r="E8019" s="1">
        <v>0</v>
      </c>
      <c r="F8019" s="1">
        <v>0</v>
      </c>
      <c r="G8019" s="1">
        <v>0</v>
      </c>
      <c r="H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2:63" x14ac:dyDescent="0.2">
      <c r="B8020" s="6" t="s">
        <v>194</v>
      </c>
      <c r="C8020" s="4" t="s">
        <v>140</v>
      </c>
      <c r="D8020" s="1">
        <v>0</v>
      </c>
      <c r="E8020" s="1">
        <v>0</v>
      </c>
      <c r="F8020" s="1">
        <v>0</v>
      </c>
      <c r="G8020" s="1">
        <v>0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2:63" x14ac:dyDescent="0.2">
      <c r="B8021" s="6" t="s">
        <v>194</v>
      </c>
      <c r="C8021" s="4" t="s">
        <v>141</v>
      </c>
      <c r="D8021" s="1">
        <v>0</v>
      </c>
      <c r="E8021" s="1">
        <v>0</v>
      </c>
      <c r="F8021" s="1">
        <v>0</v>
      </c>
      <c r="G8021" s="1">
        <v>0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</row>
    <row r="8022" spans="2:63" x14ac:dyDescent="0.2">
      <c r="B8022" s="6" t="s">
        <v>194</v>
      </c>
      <c r="C8022" s="4" t="s">
        <v>362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</row>
    <row r="8023" spans="2:63" x14ac:dyDescent="0.2">
      <c r="B8023" s="6" t="s">
        <v>194</v>
      </c>
      <c r="C8023" s="4" t="s">
        <v>363</v>
      </c>
      <c r="D8023" s="1">
        <v>0</v>
      </c>
      <c r="E8023" s="1">
        <v>0</v>
      </c>
      <c r="F8023" s="1">
        <v>0</v>
      </c>
      <c r="G8023" s="1">
        <v>0</v>
      </c>
      <c r="H8023" s="1">
        <v>0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</row>
    <row r="8024" spans="2:63" x14ac:dyDescent="0.2">
      <c r="B8024" s="6" t="s">
        <v>194</v>
      </c>
      <c r="C8024" s="4" t="s">
        <v>142</v>
      </c>
      <c r="D8024" s="1">
        <v>0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">
        <v>0</v>
      </c>
      <c r="BG8024" s="1">
        <v>0</v>
      </c>
      <c r="BH8024" s="1">
        <v>0</v>
      </c>
      <c r="BI8024" s="1">
        <v>0</v>
      </c>
      <c r="BJ8024" s="1">
        <v>0</v>
      </c>
      <c r="BK8024" s="1">
        <v>0</v>
      </c>
    </row>
    <row r="8025" spans="2:63" x14ac:dyDescent="0.2">
      <c r="B8025" s="6" t="s">
        <v>194</v>
      </c>
      <c r="C8025" s="4" t="s">
        <v>364</v>
      </c>
      <c r="D8025" s="1">
        <v>0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0</v>
      </c>
      <c r="BJ8025" s="1">
        <v>0</v>
      </c>
      <c r="BK8025" s="1">
        <v>0</v>
      </c>
    </row>
    <row r="8026" spans="2:63" x14ac:dyDescent="0.2">
      <c r="B8026" s="6" t="s">
        <v>194</v>
      </c>
      <c r="C8026" s="4" t="s">
        <v>143</v>
      </c>
      <c r="D8026" s="1">
        <v>0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2:63" x14ac:dyDescent="0.2">
      <c r="B8027" s="6" t="s">
        <v>194</v>
      </c>
      <c r="C8027" s="4" t="s">
        <v>144</v>
      </c>
      <c r="D8027" s="1">
        <v>0</v>
      </c>
      <c r="E8027" s="1">
        <v>0</v>
      </c>
      <c r="F8027" s="1">
        <v>0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</row>
    <row r="8028" spans="2:63" x14ac:dyDescent="0.2">
      <c r="B8028" s="6" t="s">
        <v>194</v>
      </c>
      <c r="C8028" s="4" t="s">
        <v>145</v>
      </c>
      <c r="D8028" s="1">
        <v>0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2:63" x14ac:dyDescent="0.2">
      <c r="B8029" s="6" t="s">
        <v>194</v>
      </c>
      <c r="C8029" s="4" t="s">
        <v>146</v>
      </c>
      <c r="D8029" s="1">
        <v>0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</row>
    <row r="8030" spans="2:63" x14ac:dyDescent="0.2">
      <c r="B8030" s="6" t="s">
        <v>194</v>
      </c>
      <c r="C8030" s="4" t="s">
        <v>147</v>
      </c>
      <c r="D8030" s="1">
        <v>0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</row>
    <row r="8031" spans="2:63" x14ac:dyDescent="0.2">
      <c r="B8031" s="6" t="s">
        <v>194</v>
      </c>
      <c r="C8031" s="4" t="s">
        <v>148</v>
      </c>
      <c r="D8031" s="1">
        <v>0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0</v>
      </c>
      <c r="BK8031" s="1">
        <v>0</v>
      </c>
    </row>
    <row r="8032" spans="2:63" x14ac:dyDescent="0.2">
      <c r="B8032" s="6" t="s">
        <v>194</v>
      </c>
      <c r="C8032" s="4" t="s">
        <v>149</v>
      </c>
      <c r="D8032" s="1">
        <v>0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>
        <v>0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</row>
    <row r="8033" spans="2:63" x14ac:dyDescent="0.2">
      <c r="B8033" s="6" t="s">
        <v>194</v>
      </c>
      <c r="C8033" s="4" t="s">
        <v>373</v>
      </c>
      <c r="D8033" s="1">
        <v>0</v>
      </c>
      <c r="E8033" s="1">
        <v>0</v>
      </c>
      <c r="F8033" s="1">
        <v>0</v>
      </c>
      <c r="G8033" s="1">
        <v>0</v>
      </c>
      <c r="H8033" s="1">
        <v>0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</row>
    <row r="8034" spans="2:63" x14ac:dyDescent="0.2">
      <c r="B8034" s="6" t="s">
        <v>194</v>
      </c>
      <c r="C8034" s="4" t="s">
        <v>150</v>
      </c>
      <c r="D8034" s="1">
        <v>0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0</v>
      </c>
      <c r="BJ8034" s="1">
        <v>0</v>
      </c>
      <c r="BK8034" s="1">
        <v>0</v>
      </c>
    </row>
    <row r="8035" spans="2:63" x14ac:dyDescent="0.2">
      <c r="B8035" s="6" t="s">
        <v>194</v>
      </c>
      <c r="C8035" s="4" t="s">
        <v>151</v>
      </c>
      <c r="D8035" s="1">
        <v>0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">
        <v>0</v>
      </c>
      <c r="BG8035" s="1">
        <v>0</v>
      </c>
      <c r="BH8035" s="1">
        <v>0</v>
      </c>
      <c r="BI8035" s="1">
        <v>0</v>
      </c>
      <c r="BJ8035" s="1">
        <v>0</v>
      </c>
      <c r="BK8035" s="1">
        <v>0</v>
      </c>
    </row>
    <row r="8036" spans="2:63" x14ac:dyDescent="0.2">
      <c r="B8036" s="6" t="s">
        <v>194</v>
      </c>
      <c r="C8036" s="4" t="s">
        <v>152</v>
      </c>
      <c r="D8036" s="1">
        <v>0</v>
      </c>
      <c r="E8036" s="1">
        <v>0</v>
      </c>
      <c r="F8036" s="1">
        <v>0</v>
      </c>
      <c r="G8036" s="1">
        <v>0</v>
      </c>
      <c r="H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0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</row>
    <row r="8037" spans="2:63" x14ac:dyDescent="0.2">
      <c r="B8037" s="6" t="s">
        <v>194</v>
      </c>
      <c r="C8037" s="4" t="s">
        <v>153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2:63" x14ac:dyDescent="0.2">
      <c r="B8038" s="6" t="s">
        <v>194</v>
      </c>
      <c r="C8038" s="4" t="s">
        <v>154</v>
      </c>
      <c r="D8038" s="1">
        <v>0</v>
      </c>
      <c r="E8038" s="1">
        <v>0</v>
      </c>
      <c r="F8038" s="1">
        <v>0</v>
      </c>
      <c r="G8038" s="1">
        <v>0</v>
      </c>
      <c r="H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</row>
    <row r="8039" spans="2:63" x14ac:dyDescent="0.2">
      <c r="B8039" s="6" t="s">
        <v>194</v>
      </c>
      <c r="C8039" s="4" t="s">
        <v>155</v>
      </c>
      <c r="D8039" s="1">
        <v>0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2:63" x14ac:dyDescent="0.2">
      <c r="B8040" s="6" t="s">
        <v>194</v>
      </c>
      <c r="C8040" s="4" t="s">
        <v>156</v>
      </c>
      <c r="D8040" s="1">
        <v>0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0</v>
      </c>
      <c r="BI8040" s="1">
        <v>0</v>
      </c>
      <c r="BJ8040" s="1">
        <v>0</v>
      </c>
      <c r="BK8040" s="1">
        <v>0</v>
      </c>
    </row>
    <row r="8041" spans="2:63" x14ac:dyDescent="0.2">
      <c r="B8041" s="6" t="s">
        <v>194</v>
      </c>
      <c r="C8041" s="4" t="s">
        <v>157</v>
      </c>
      <c r="D8041" s="1">
        <v>0</v>
      </c>
      <c r="E8041" s="1">
        <v>0</v>
      </c>
      <c r="F8041" s="1">
        <v>0</v>
      </c>
      <c r="G8041" s="1">
        <v>0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</row>
    <row r="8042" spans="2:63" x14ac:dyDescent="0.2">
      <c r="B8042" s="6" t="s">
        <v>194</v>
      </c>
      <c r="C8042" s="4" t="s">
        <v>158</v>
      </c>
      <c r="D8042" s="1">
        <v>0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</row>
    <row r="8043" spans="2:63" x14ac:dyDescent="0.2">
      <c r="B8043" s="6" t="s">
        <v>194</v>
      </c>
      <c r="C8043" s="4" t="s">
        <v>159</v>
      </c>
      <c r="D8043" s="1">
        <v>0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2:63" x14ac:dyDescent="0.2">
      <c r="B8044" s="6" t="s">
        <v>194</v>
      </c>
      <c r="C8044" s="4" t="s">
        <v>160</v>
      </c>
      <c r="D8044" s="1">
        <v>0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0</v>
      </c>
      <c r="BI8044" s="1">
        <v>0</v>
      </c>
      <c r="BJ8044" s="1">
        <v>0</v>
      </c>
      <c r="BK8044" s="1">
        <v>0</v>
      </c>
    </row>
    <row r="8045" spans="2:63" x14ac:dyDescent="0.2">
      <c r="B8045" s="6" t="s">
        <v>194</v>
      </c>
      <c r="C8045" s="4" t="s">
        <v>161</v>
      </c>
      <c r="D8045" s="1">
        <v>0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2:63" x14ac:dyDescent="0.2">
      <c r="B8046" s="6" t="s">
        <v>194</v>
      </c>
      <c r="C8046" s="4" t="s">
        <v>162</v>
      </c>
      <c r="D8046" s="1">
        <v>0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</row>
    <row r="8047" spans="2:63" x14ac:dyDescent="0.2">
      <c r="B8047" s="6" t="s">
        <v>195</v>
      </c>
      <c r="C8047" s="4" t="s">
        <v>65</v>
      </c>
      <c r="D8047" s="1">
        <v>0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2:63" x14ac:dyDescent="0.2">
      <c r="B8048" s="6" t="s">
        <v>195</v>
      </c>
      <c r="C8048" s="4" t="s">
        <v>66</v>
      </c>
      <c r="D8048" s="1">
        <v>0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2:63" x14ac:dyDescent="0.2">
      <c r="B8049" s="6" t="s">
        <v>195</v>
      </c>
      <c r="C8049" s="4" t="s">
        <v>67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</row>
    <row r="8050" spans="2:63" x14ac:dyDescent="0.2">
      <c r="B8050" s="6" t="s">
        <v>195</v>
      </c>
      <c r="C8050" s="4" t="s">
        <v>68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2:63" x14ac:dyDescent="0.2">
      <c r="B8051" s="6" t="s">
        <v>195</v>
      </c>
      <c r="C8051" s="4" t="s">
        <v>69</v>
      </c>
      <c r="D8051" s="1">
        <v>0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2:63" x14ac:dyDescent="0.2">
      <c r="B8052" s="6" t="s">
        <v>195</v>
      </c>
      <c r="C8052" s="4" t="s">
        <v>70</v>
      </c>
      <c r="D8052" s="1">
        <v>0</v>
      </c>
      <c r="E8052" s="1">
        <v>0</v>
      </c>
      <c r="F8052" s="1">
        <v>0</v>
      </c>
      <c r="G8052" s="1">
        <v>0</v>
      </c>
      <c r="H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2:63" x14ac:dyDescent="0.2">
      <c r="B8053" s="6" t="s">
        <v>195</v>
      </c>
      <c r="C8053" s="4" t="s">
        <v>71</v>
      </c>
      <c r="D8053" s="1">
        <v>0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2:63" x14ac:dyDescent="0.2">
      <c r="B8054" s="6" t="s">
        <v>195</v>
      </c>
      <c r="C8054" s="4" t="s">
        <v>72</v>
      </c>
      <c r="D8054" s="1">
        <v>0</v>
      </c>
      <c r="E8054" s="1">
        <v>0</v>
      </c>
      <c r="F8054" s="1">
        <v>0</v>
      </c>
      <c r="G8054" s="1">
        <v>0</v>
      </c>
      <c r="H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0</v>
      </c>
      <c r="BI8054" s="1">
        <v>0</v>
      </c>
      <c r="BJ8054" s="1">
        <v>0</v>
      </c>
      <c r="BK8054" s="1">
        <v>0</v>
      </c>
    </row>
    <row r="8055" spans="2:63" x14ac:dyDescent="0.2">
      <c r="B8055" s="6" t="s">
        <v>195</v>
      </c>
      <c r="C8055" s="4" t="s">
        <v>73</v>
      </c>
      <c r="D8055" s="1">
        <v>0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</row>
    <row r="8056" spans="2:63" x14ac:dyDescent="0.2">
      <c r="B8056" s="6" t="s">
        <v>195</v>
      </c>
      <c r="C8056" s="4" t="s">
        <v>74</v>
      </c>
      <c r="D8056" s="1">
        <v>0</v>
      </c>
      <c r="E8056" s="1">
        <v>0</v>
      </c>
      <c r="F8056" s="1">
        <v>0</v>
      </c>
      <c r="G8056" s="1">
        <v>0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</row>
    <row r="8057" spans="2:63" x14ac:dyDescent="0.2">
      <c r="B8057" s="6" t="s">
        <v>195</v>
      </c>
      <c r="C8057" s="4" t="s">
        <v>75</v>
      </c>
      <c r="D8057" s="1">
        <v>0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0</v>
      </c>
      <c r="BE8057" s="1">
        <v>0</v>
      </c>
      <c r="BF8057" s="1">
        <v>0</v>
      </c>
      <c r="BG8057" s="1">
        <v>0</v>
      </c>
      <c r="BH8057" s="1">
        <v>0</v>
      </c>
      <c r="BI8057" s="1">
        <v>0</v>
      </c>
      <c r="BJ8057" s="1">
        <v>0</v>
      </c>
      <c r="BK8057" s="1">
        <v>0</v>
      </c>
    </row>
    <row r="8058" spans="2:63" x14ac:dyDescent="0.2">
      <c r="B8058" s="6" t="s">
        <v>195</v>
      </c>
      <c r="C8058" s="4" t="s">
        <v>76</v>
      </c>
      <c r="D8058" s="1">
        <v>0</v>
      </c>
      <c r="E8058" s="1">
        <v>0</v>
      </c>
      <c r="F8058" s="1">
        <v>0</v>
      </c>
      <c r="G8058" s="1">
        <v>0</v>
      </c>
      <c r="H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0</v>
      </c>
      <c r="BJ8058" s="1">
        <v>0</v>
      </c>
      <c r="BK8058" s="1">
        <v>0</v>
      </c>
    </row>
    <row r="8059" spans="2:63" x14ac:dyDescent="0.2">
      <c r="B8059" s="6" t="s">
        <v>195</v>
      </c>
      <c r="C8059" s="4" t="s">
        <v>77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0</v>
      </c>
      <c r="BJ8059" s="1">
        <v>0</v>
      </c>
      <c r="BK8059" s="1">
        <v>0</v>
      </c>
    </row>
    <row r="8060" spans="2:63" x14ac:dyDescent="0.2">
      <c r="B8060" s="6" t="s">
        <v>195</v>
      </c>
      <c r="C8060" s="4" t="s">
        <v>78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0</v>
      </c>
      <c r="BI8060" s="1">
        <v>0</v>
      </c>
      <c r="BJ8060" s="1">
        <v>0</v>
      </c>
      <c r="BK8060" s="1">
        <v>0</v>
      </c>
    </row>
    <row r="8061" spans="2:63" x14ac:dyDescent="0.2">
      <c r="B8061" s="6" t="s">
        <v>195</v>
      </c>
      <c r="C8061" s="4" t="s">
        <v>79</v>
      </c>
      <c r="D8061" s="1">
        <v>0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</row>
    <row r="8062" spans="2:63" x14ac:dyDescent="0.2">
      <c r="B8062" s="6" t="s">
        <v>195</v>
      </c>
      <c r="C8062" s="4" t="s">
        <v>80</v>
      </c>
      <c r="D8062" s="1">
        <v>0</v>
      </c>
      <c r="E8062" s="1">
        <v>0</v>
      </c>
      <c r="F8062" s="1">
        <v>0</v>
      </c>
      <c r="G8062" s="1">
        <v>0</v>
      </c>
      <c r="H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</row>
    <row r="8063" spans="2:63" x14ac:dyDescent="0.2">
      <c r="B8063" s="6" t="s">
        <v>195</v>
      </c>
      <c r="C8063" s="4" t="s">
        <v>81</v>
      </c>
      <c r="D8063" s="1">
        <v>0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</row>
    <row r="8064" spans="2:63" x14ac:dyDescent="0.2">
      <c r="B8064" s="6" t="s">
        <v>195</v>
      </c>
      <c r="C8064" s="4" t="s">
        <v>82</v>
      </c>
      <c r="D8064" s="1">
        <v>0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</row>
    <row r="8065" spans="2:63" x14ac:dyDescent="0.2">
      <c r="B8065" s="6" t="s">
        <v>195</v>
      </c>
      <c r="C8065" s="4" t="s">
        <v>83</v>
      </c>
      <c r="D8065" s="1">
        <v>0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">
        <v>0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</row>
    <row r="8066" spans="2:63" x14ac:dyDescent="0.2">
      <c r="B8066" s="6" t="s">
        <v>195</v>
      </c>
      <c r="C8066" s="4" t="s">
        <v>84</v>
      </c>
      <c r="D8066" s="1">
        <v>0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">
        <v>0</v>
      </c>
      <c r="BG8066" s="1">
        <v>0</v>
      </c>
      <c r="BH8066" s="1">
        <v>0</v>
      </c>
      <c r="BI8066" s="1">
        <v>0</v>
      </c>
      <c r="BJ8066" s="1">
        <v>0</v>
      </c>
      <c r="BK8066" s="1">
        <v>0</v>
      </c>
    </row>
    <row r="8067" spans="2:63" x14ac:dyDescent="0.2">
      <c r="B8067" s="6" t="s">
        <v>195</v>
      </c>
      <c r="C8067" s="4" t="s">
        <v>85</v>
      </c>
      <c r="D8067" s="1">
        <v>0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">
        <v>0</v>
      </c>
      <c r="BG8067" s="1">
        <v>0</v>
      </c>
      <c r="BH8067" s="1">
        <v>0</v>
      </c>
      <c r="BI8067" s="1">
        <v>0</v>
      </c>
      <c r="BJ8067" s="1">
        <v>0</v>
      </c>
      <c r="BK8067" s="1">
        <v>0</v>
      </c>
    </row>
    <row r="8068" spans="2:63" x14ac:dyDescent="0.2">
      <c r="B8068" s="6" t="s">
        <v>195</v>
      </c>
      <c r="C8068" s="4" t="s">
        <v>86</v>
      </c>
      <c r="D8068" s="1">
        <v>0</v>
      </c>
      <c r="E8068" s="1">
        <v>0</v>
      </c>
      <c r="F8068" s="1">
        <v>0</v>
      </c>
      <c r="G8068" s="1">
        <v>0</v>
      </c>
      <c r="H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</row>
    <row r="8069" spans="2:63" x14ac:dyDescent="0.2">
      <c r="B8069" s="6" t="s">
        <v>195</v>
      </c>
      <c r="C8069" s="4" t="s">
        <v>87</v>
      </c>
      <c r="D8069" s="1">
        <v>0</v>
      </c>
      <c r="E8069" s="1">
        <v>0</v>
      </c>
      <c r="F8069" s="1">
        <v>0</v>
      </c>
      <c r="G8069" s="1">
        <v>0</v>
      </c>
      <c r="H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">
        <v>0</v>
      </c>
      <c r="BG8069" s="1">
        <v>0</v>
      </c>
      <c r="BH8069" s="1">
        <v>0</v>
      </c>
      <c r="BI8069" s="1">
        <v>0</v>
      </c>
      <c r="BJ8069" s="1">
        <v>0</v>
      </c>
      <c r="BK8069" s="1">
        <v>0</v>
      </c>
    </row>
    <row r="8070" spans="2:63" x14ac:dyDescent="0.2">
      <c r="B8070" s="6" t="s">
        <v>195</v>
      </c>
      <c r="C8070" s="4" t="s">
        <v>88</v>
      </c>
      <c r="D8070" s="1">
        <v>0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">
        <v>0</v>
      </c>
      <c r="BG8070" s="1">
        <v>0</v>
      </c>
      <c r="BH8070" s="1">
        <v>0</v>
      </c>
      <c r="BI8070" s="1">
        <v>0</v>
      </c>
      <c r="BJ8070" s="1">
        <v>0</v>
      </c>
      <c r="BK8070" s="1">
        <v>0</v>
      </c>
    </row>
    <row r="8071" spans="2:63" x14ac:dyDescent="0.2">
      <c r="B8071" s="6" t="s">
        <v>195</v>
      </c>
      <c r="C8071" s="4" t="s">
        <v>89</v>
      </c>
      <c r="D8071" s="1">
        <v>0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0</v>
      </c>
      <c r="BI8071" s="1">
        <v>0</v>
      </c>
      <c r="BJ8071" s="1">
        <v>0</v>
      </c>
      <c r="BK8071" s="1">
        <v>0</v>
      </c>
    </row>
    <row r="8072" spans="2:63" x14ac:dyDescent="0.2">
      <c r="B8072" s="6" t="s">
        <v>195</v>
      </c>
      <c r="C8072" s="4" t="s">
        <v>90</v>
      </c>
      <c r="D8072" s="1">
        <v>0</v>
      </c>
      <c r="E8072" s="1">
        <v>0</v>
      </c>
      <c r="F8072" s="1">
        <v>0</v>
      </c>
      <c r="G8072" s="1">
        <v>0</v>
      </c>
      <c r="H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</row>
    <row r="8073" spans="2:63" x14ac:dyDescent="0.2">
      <c r="B8073" s="6" t="s">
        <v>195</v>
      </c>
      <c r="C8073" s="4" t="s">
        <v>91</v>
      </c>
      <c r="D8073" s="1">
        <v>0</v>
      </c>
      <c r="E8073" s="1">
        <v>0</v>
      </c>
      <c r="F8073" s="1">
        <v>0</v>
      </c>
      <c r="G8073" s="1">
        <v>0</v>
      </c>
      <c r="H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</row>
    <row r="8074" spans="2:63" x14ac:dyDescent="0.2">
      <c r="B8074" s="6" t="s">
        <v>195</v>
      </c>
      <c r="C8074" s="4" t="s">
        <v>92</v>
      </c>
      <c r="D8074" s="1">
        <v>0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">
        <v>0</v>
      </c>
      <c r="BG8074" s="1">
        <v>0</v>
      </c>
      <c r="BH8074" s="1">
        <v>0</v>
      </c>
      <c r="BI8074" s="1">
        <v>0</v>
      </c>
      <c r="BJ8074" s="1">
        <v>0</v>
      </c>
      <c r="BK8074" s="1">
        <v>0</v>
      </c>
    </row>
    <row r="8075" spans="2:63" x14ac:dyDescent="0.2">
      <c r="B8075" s="6" t="s">
        <v>195</v>
      </c>
      <c r="C8075" s="4" t="s">
        <v>93</v>
      </c>
      <c r="D8075" s="1">
        <v>0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">
        <v>0</v>
      </c>
      <c r="BG8075" s="1">
        <v>0</v>
      </c>
      <c r="BH8075" s="1">
        <v>0</v>
      </c>
      <c r="BI8075" s="1">
        <v>0</v>
      </c>
      <c r="BJ8075" s="1">
        <v>0</v>
      </c>
      <c r="BK8075" s="1">
        <v>0</v>
      </c>
    </row>
    <row r="8076" spans="2:63" x14ac:dyDescent="0.2">
      <c r="B8076" s="6" t="s">
        <v>195</v>
      </c>
      <c r="C8076" s="4" t="s">
        <v>94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</row>
    <row r="8077" spans="2:63" x14ac:dyDescent="0.2">
      <c r="B8077" s="6" t="s">
        <v>195</v>
      </c>
      <c r="C8077" s="4" t="s">
        <v>95</v>
      </c>
      <c r="D8077" s="1">
        <v>0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0</v>
      </c>
      <c r="BJ8077" s="1">
        <v>0</v>
      </c>
      <c r="BK8077" s="1">
        <v>0</v>
      </c>
    </row>
    <row r="8078" spans="2:63" x14ac:dyDescent="0.2">
      <c r="B8078" s="6" t="s">
        <v>195</v>
      </c>
      <c r="C8078" s="4" t="s">
        <v>96</v>
      </c>
      <c r="D8078" s="1">
        <v>0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</row>
    <row r="8079" spans="2:63" x14ac:dyDescent="0.2">
      <c r="B8079" s="6" t="s">
        <v>195</v>
      </c>
      <c r="C8079" s="4" t="s">
        <v>97</v>
      </c>
      <c r="D8079" s="1">
        <v>0</v>
      </c>
      <c r="E8079" s="1">
        <v>0</v>
      </c>
      <c r="F8079" s="1">
        <v>0</v>
      </c>
      <c r="G8079" s="1">
        <v>0</v>
      </c>
      <c r="H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</row>
    <row r="8080" spans="2:63" x14ac:dyDescent="0.2">
      <c r="B8080" s="6" t="s">
        <v>195</v>
      </c>
      <c r="C8080" s="4" t="s">
        <v>98</v>
      </c>
      <c r="D8080" s="1">
        <v>0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0</v>
      </c>
      <c r="BJ8080" s="1">
        <v>0</v>
      </c>
      <c r="BK8080" s="1">
        <v>0</v>
      </c>
    </row>
    <row r="8081" spans="2:63" x14ac:dyDescent="0.2">
      <c r="B8081" s="6" t="s">
        <v>195</v>
      </c>
      <c r="C8081" s="4" t="s">
        <v>99</v>
      </c>
      <c r="D8081" s="1">
        <v>0</v>
      </c>
      <c r="E8081" s="1">
        <v>0</v>
      </c>
      <c r="F8081" s="1">
        <v>0</v>
      </c>
      <c r="G8081" s="1">
        <v>0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2:63" x14ac:dyDescent="0.2">
      <c r="B8082" s="6" t="s">
        <v>195</v>
      </c>
      <c r="C8082" s="4" t="s">
        <v>100</v>
      </c>
      <c r="D8082" s="1">
        <v>0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0</v>
      </c>
      <c r="BG8082" s="1">
        <v>0</v>
      </c>
      <c r="BH8082" s="1">
        <v>0</v>
      </c>
      <c r="BI8082" s="1">
        <v>0</v>
      </c>
      <c r="BJ8082" s="1">
        <v>0</v>
      </c>
      <c r="BK8082" s="1">
        <v>0</v>
      </c>
    </row>
    <row r="8083" spans="2:63" x14ac:dyDescent="0.2">
      <c r="B8083" s="6" t="s">
        <v>195</v>
      </c>
      <c r="C8083" s="4" t="s">
        <v>101</v>
      </c>
      <c r="D8083" s="1">
        <v>0</v>
      </c>
      <c r="E8083" s="1">
        <v>0</v>
      </c>
      <c r="F8083" s="1">
        <v>0</v>
      </c>
      <c r="G8083" s="1">
        <v>0</v>
      </c>
      <c r="H8083" s="1">
        <v>0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</row>
    <row r="8084" spans="2:63" x14ac:dyDescent="0.2">
      <c r="B8084" s="6" t="s">
        <v>195</v>
      </c>
      <c r="C8084" s="4" t="s">
        <v>102</v>
      </c>
      <c r="D8084" s="1">
        <v>0</v>
      </c>
      <c r="E8084" s="1">
        <v>0</v>
      </c>
      <c r="F8084" s="1">
        <v>0</v>
      </c>
      <c r="G8084" s="1">
        <v>0</v>
      </c>
      <c r="H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</row>
    <row r="8085" spans="2:63" x14ac:dyDescent="0.2">
      <c r="B8085" s="6" t="s">
        <v>195</v>
      </c>
      <c r="C8085" s="4" t="s">
        <v>103</v>
      </c>
      <c r="D8085" s="1">
        <v>0</v>
      </c>
      <c r="E8085" s="1">
        <v>0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</row>
    <row r="8086" spans="2:63" x14ac:dyDescent="0.2">
      <c r="B8086" s="6" t="s">
        <v>195</v>
      </c>
      <c r="C8086" s="4" t="s">
        <v>104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">
        <v>0</v>
      </c>
      <c r="BG8086" s="1">
        <v>0</v>
      </c>
      <c r="BH8086" s="1">
        <v>0</v>
      </c>
      <c r="BI8086" s="1">
        <v>0</v>
      </c>
      <c r="BJ8086" s="1">
        <v>0</v>
      </c>
      <c r="BK8086" s="1">
        <v>0</v>
      </c>
    </row>
    <row r="8087" spans="2:63" x14ac:dyDescent="0.2">
      <c r="B8087" s="6" t="s">
        <v>195</v>
      </c>
      <c r="C8087" s="4" t="s">
        <v>105</v>
      </c>
      <c r="D8087" s="1">
        <v>0</v>
      </c>
      <c r="E8087" s="1">
        <v>0</v>
      </c>
      <c r="F8087" s="1">
        <v>0</v>
      </c>
      <c r="G8087" s="1">
        <v>0</v>
      </c>
      <c r="H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</row>
    <row r="8088" spans="2:63" x14ac:dyDescent="0.2">
      <c r="B8088" s="6" t="s">
        <v>195</v>
      </c>
      <c r="C8088" s="4" t="s">
        <v>106</v>
      </c>
      <c r="D8088" s="1">
        <v>0</v>
      </c>
      <c r="E8088" s="1">
        <v>0</v>
      </c>
      <c r="F8088" s="1">
        <v>0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</row>
    <row r="8089" spans="2:63" x14ac:dyDescent="0.2">
      <c r="B8089" s="6" t="s">
        <v>195</v>
      </c>
      <c r="C8089" s="4" t="s">
        <v>107</v>
      </c>
      <c r="D8089" s="1">
        <v>0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</row>
    <row r="8090" spans="2:63" x14ac:dyDescent="0.2">
      <c r="B8090" s="6" t="s">
        <v>195</v>
      </c>
      <c r="C8090" s="4" t="s">
        <v>108</v>
      </c>
      <c r="D8090" s="1">
        <v>0</v>
      </c>
      <c r="E8090" s="1">
        <v>0</v>
      </c>
      <c r="F8090" s="1">
        <v>0</v>
      </c>
      <c r="G8090" s="1">
        <v>0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</row>
    <row r="8091" spans="2:63" x14ac:dyDescent="0.2">
      <c r="B8091" s="6" t="s">
        <v>195</v>
      </c>
      <c r="C8091" s="4" t="s">
        <v>109</v>
      </c>
      <c r="D8091" s="1">
        <v>0</v>
      </c>
      <c r="E8091" s="1">
        <v>0</v>
      </c>
      <c r="F8091" s="1">
        <v>0</v>
      </c>
      <c r="G8091" s="1">
        <v>0</v>
      </c>
      <c r="H8091" s="1">
        <v>0</v>
      </c>
      <c r="I8091" s="1">
        <v>0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</row>
    <row r="8092" spans="2:63" x14ac:dyDescent="0.2">
      <c r="B8092" s="6" t="s">
        <v>195</v>
      </c>
      <c r="C8092" s="4" t="s">
        <v>110</v>
      </c>
      <c r="D8092" s="1">
        <v>0</v>
      </c>
      <c r="E8092" s="1">
        <v>0</v>
      </c>
      <c r="F8092" s="1">
        <v>0</v>
      </c>
      <c r="G8092" s="1">
        <v>0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0</v>
      </c>
      <c r="BJ8092" s="1">
        <v>0</v>
      </c>
      <c r="BK8092" s="1">
        <v>0</v>
      </c>
    </row>
    <row r="8093" spans="2:63" x14ac:dyDescent="0.2">
      <c r="B8093" s="6" t="s">
        <v>195</v>
      </c>
      <c r="C8093" s="4" t="s">
        <v>111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</row>
    <row r="8094" spans="2:63" x14ac:dyDescent="0.2">
      <c r="B8094" s="6" t="s">
        <v>195</v>
      </c>
      <c r="C8094" s="4" t="s">
        <v>112</v>
      </c>
      <c r="D8094" s="1">
        <v>0</v>
      </c>
      <c r="E8094" s="1">
        <v>0</v>
      </c>
      <c r="F8094" s="1">
        <v>0</v>
      </c>
      <c r="G8094" s="1">
        <v>0</v>
      </c>
      <c r="H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0</v>
      </c>
      <c r="BJ8094" s="1">
        <v>0</v>
      </c>
      <c r="BK8094" s="1">
        <v>0</v>
      </c>
    </row>
    <row r="8095" spans="2:63" x14ac:dyDescent="0.2">
      <c r="B8095" s="6" t="s">
        <v>195</v>
      </c>
      <c r="C8095" s="4" t="s">
        <v>113</v>
      </c>
      <c r="D8095" s="1">
        <v>0</v>
      </c>
      <c r="E8095" s="1">
        <v>0</v>
      </c>
      <c r="F8095" s="1">
        <v>0</v>
      </c>
      <c r="G8095" s="1">
        <v>0</v>
      </c>
      <c r="H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</row>
    <row r="8096" spans="2:63" x14ac:dyDescent="0.2">
      <c r="B8096" s="6" t="s">
        <v>195</v>
      </c>
      <c r="C8096" s="4" t="s">
        <v>114</v>
      </c>
      <c r="D8096" s="1">
        <v>0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</row>
    <row r="8097" spans="2:63" x14ac:dyDescent="0.2">
      <c r="B8097" s="6" t="s">
        <v>195</v>
      </c>
      <c r="C8097" s="4" t="s">
        <v>115</v>
      </c>
      <c r="D8097" s="1">
        <v>0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</row>
    <row r="8098" spans="2:63" x14ac:dyDescent="0.2">
      <c r="B8098" s="6" t="s">
        <v>195</v>
      </c>
      <c r="C8098" s="4" t="s">
        <v>116</v>
      </c>
      <c r="D8098" s="1">
        <v>0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0</v>
      </c>
      <c r="BJ8098" s="1">
        <v>0</v>
      </c>
      <c r="BK8098" s="1">
        <v>0</v>
      </c>
    </row>
    <row r="8099" spans="2:63" x14ac:dyDescent="0.2">
      <c r="B8099" s="6" t="s">
        <v>195</v>
      </c>
      <c r="C8099" s="4" t="s">
        <v>117</v>
      </c>
      <c r="D8099" s="1">
        <v>0</v>
      </c>
      <c r="E8099" s="1">
        <v>0</v>
      </c>
      <c r="F8099" s="1">
        <v>0</v>
      </c>
      <c r="G8099" s="1">
        <v>0</v>
      </c>
      <c r="H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</row>
    <row r="8100" spans="2:63" x14ac:dyDescent="0.2">
      <c r="B8100" s="6" t="s">
        <v>195</v>
      </c>
      <c r="C8100" s="4" t="s">
        <v>118</v>
      </c>
      <c r="D8100" s="1">
        <v>0</v>
      </c>
      <c r="E8100" s="1">
        <v>0</v>
      </c>
      <c r="F8100" s="1">
        <v>0</v>
      </c>
      <c r="G8100" s="1">
        <v>0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</row>
    <row r="8101" spans="2:63" x14ac:dyDescent="0.2">
      <c r="B8101" s="6" t="s">
        <v>195</v>
      </c>
      <c r="C8101" s="4" t="s">
        <v>119</v>
      </c>
      <c r="D8101" s="1">
        <v>0</v>
      </c>
      <c r="E8101" s="1">
        <v>0</v>
      </c>
      <c r="F8101" s="1">
        <v>0</v>
      </c>
      <c r="G8101" s="1">
        <v>0</v>
      </c>
      <c r="H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</row>
    <row r="8102" spans="2:63" x14ac:dyDescent="0.2">
      <c r="B8102" s="6" t="s">
        <v>195</v>
      </c>
      <c r="C8102" s="4" t="s">
        <v>120</v>
      </c>
      <c r="D8102" s="1">
        <v>0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</row>
    <row r="8103" spans="2:63" x14ac:dyDescent="0.2">
      <c r="B8103" s="6" t="s">
        <v>195</v>
      </c>
      <c r="C8103" s="4" t="s">
        <v>121</v>
      </c>
      <c r="D8103" s="1">
        <v>0</v>
      </c>
      <c r="E8103" s="1">
        <v>0</v>
      </c>
      <c r="F8103" s="1">
        <v>0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</row>
    <row r="8104" spans="2:63" x14ac:dyDescent="0.2">
      <c r="B8104" s="6" t="s">
        <v>195</v>
      </c>
      <c r="C8104" s="4" t="s">
        <v>122</v>
      </c>
      <c r="D8104" s="1">
        <v>0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>
        <v>0</v>
      </c>
      <c r="BF8104" s="1">
        <v>0</v>
      </c>
      <c r="BG8104" s="1">
        <v>0</v>
      </c>
      <c r="BH8104" s="1">
        <v>0</v>
      </c>
      <c r="BI8104" s="1">
        <v>0</v>
      </c>
      <c r="BJ8104" s="1">
        <v>0</v>
      </c>
      <c r="BK8104" s="1">
        <v>0</v>
      </c>
    </row>
    <row r="8105" spans="2:63" x14ac:dyDescent="0.2">
      <c r="B8105" s="6" t="s">
        <v>195</v>
      </c>
      <c r="C8105" s="4" t="s">
        <v>123</v>
      </c>
      <c r="D8105" s="1">
        <v>0</v>
      </c>
      <c r="E8105" s="1">
        <v>0</v>
      </c>
      <c r="F8105" s="1">
        <v>0</v>
      </c>
      <c r="G8105" s="1">
        <v>0</v>
      </c>
      <c r="H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2:63" x14ac:dyDescent="0.2">
      <c r="B8106" s="6" t="s">
        <v>195</v>
      </c>
      <c r="C8106" s="4" t="s">
        <v>124</v>
      </c>
      <c r="D8106" s="1">
        <v>4504.6364239999903</v>
      </c>
      <c r="E8106" s="1">
        <v>4543.5982235928104</v>
      </c>
      <c r="F8106" s="1">
        <v>4582.5624123052703</v>
      </c>
      <c r="G8106" s="1">
        <v>4621.5253610998998</v>
      </c>
      <c r="H8106" s="1">
        <v>4660.4906896381799</v>
      </c>
      <c r="I8106" s="1">
        <v>4699.4547490807699</v>
      </c>
      <c r="J8106" s="1">
        <v>4738.4210135079402</v>
      </c>
      <c r="K8106" s="1">
        <v>4777.3861467453899</v>
      </c>
      <c r="L8106" s="1">
        <v>4816.3536428515699</v>
      </c>
      <c r="M8106" s="1">
        <v>4855.3198146489603</v>
      </c>
      <c r="N8106" s="1">
        <v>4894.2883417391404</v>
      </c>
      <c r="O8106" s="1">
        <v>4933.2555183820596</v>
      </c>
      <c r="P8106" s="1">
        <v>4972.2250432691299</v>
      </c>
      <c r="Q8106" s="1">
        <v>5011.1931924857299</v>
      </c>
      <c r="R8106" s="1">
        <v>5050.1636833928796</v>
      </c>
      <c r="S8106" s="1">
        <v>5089.1327742775402</v>
      </c>
      <c r="T8106" s="1">
        <v>5128.1040347083599</v>
      </c>
      <c r="U8106" s="1">
        <v>5167.0759201372102</v>
      </c>
      <c r="V8106" s="1">
        <v>5206.0463705358998</v>
      </c>
      <c r="W8106" s="1">
        <v>5245.01725714862</v>
      </c>
      <c r="X8106" s="1">
        <v>5283.9904684703397</v>
      </c>
      <c r="Y8106" s="1">
        <v>5322.9641109616296</v>
      </c>
      <c r="Z8106" s="1">
        <v>5361.9362744607297</v>
      </c>
      <c r="AA8106" s="1">
        <v>5400.9088478715103</v>
      </c>
      <c r="AB8106" s="1">
        <v>5439.8837366443404</v>
      </c>
      <c r="AC8106" s="1">
        <v>5478.8569492516199</v>
      </c>
      <c r="AD8106" s="1">
        <v>5517.83263915101</v>
      </c>
      <c r="AE8106" s="1">
        <v>5556.8067990531699</v>
      </c>
      <c r="AF8106" s="1">
        <v>5595.7832663386098</v>
      </c>
      <c r="AG8106" s="1">
        <v>5634.7581843389198</v>
      </c>
      <c r="AH8106" s="1">
        <v>5673.7354061967599</v>
      </c>
      <c r="AI8106" s="1">
        <v>5712.7110600811302</v>
      </c>
      <c r="AJ8106" s="1">
        <v>5751.68901458246</v>
      </c>
      <c r="AK8106" s="1">
        <v>5790.6653829955903</v>
      </c>
      <c r="AL8106" s="1">
        <v>5829.6440490537698</v>
      </c>
      <c r="AM8106" s="1">
        <v>5868.6211114580501</v>
      </c>
      <c r="AN8106" s="1">
        <v>5907.6003026751096</v>
      </c>
      <c r="AO8106" s="1">
        <v>5946.5780393093</v>
      </c>
      <c r="AP8106" s="1">
        <v>5985.5580683895696</v>
      </c>
      <c r="AQ8106" s="1">
        <v>6024.5364602400005</v>
      </c>
      <c r="AR8106" s="1">
        <v>6063.51714228126</v>
      </c>
      <c r="AS8106" s="1">
        <v>6063.51714228126</v>
      </c>
      <c r="AT8106" s="1">
        <v>6063.51714228126</v>
      </c>
      <c r="AU8106" s="1">
        <v>6063.51714228126</v>
      </c>
      <c r="AV8106" s="1">
        <v>6063.51714228126</v>
      </c>
      <c r="AW8106" s="1">
        <v>6063.51714228126</v>
      </c>
      <c r="AX8106" s="1">
        <v>6063.51714228126</v>
      </c>
      <c r="AY8106" s="1">
        <v>6063.51714228126</v>
      </c>
      <c r="AZ8106" s="1">
        <v>6063.51714228126</v>
      </c>
      <c r="BA8106" s="1">
        <v>6063.51714228126</v>
      </c>
      <c r="BB8106" s="1">
        <v>6063.51714228126</v>
      </c>
      <c r="BC8106" s="1">
        <v>6063.51714228126</v>
      </c>
      <c r="BD8106" s="1">
        <v>6063.51714228126</v>
      </c>
      <c r="BE8106" s="1">
        <v>6063.51714228126</v>
      </c>
      <c r="BF8106" s="1">
        <v>6063.51714228126</v>
      </c>
      <c r="BG8106" s="1">
        <v>6063.51714228126</v>
      </c>
      <c r="BH8106" s="1">
        <v>6063.51714228126</v>
      </c>
      <c r="BI8106" s="1">
        <v>6063.51714228126</v>
      </c>
      <c r="BJ8106" s="1">
        <v>6063.51714228126</v>
      </c>
      <c r="BK8106" s="1">
        <v>6063.51714228126</v>
      </c>
    </row>
    <row r="8107" spans="2:63" x14ac:dyDescent="0.2">
      <c r="B8107" s="6" t="s">
        <v>195</v>
      </c>
      <c r="C8107" s="4" t="s">
        <v>125</v>
      </c>
      <c r="D8107" s="1">
        <v>0</v>
      </c>
      <c r="E8107" s="1">
        <v>0</v>
      </c>
      <c r="F8107" s="1">
        <v>0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0</v>
      </c>
    </row>
    <row r="8108" spans="2:63" x14ac:dyDescent="0.2">
      <c r="B8108" s="6" t="s">
        <v>195</v>
      </c>
      <c r="C8108" s="4" t="s">
        <v>126</v>
      </c>
      <c r="D8108" s="1">
        <v>0</v>
      </c>
      <c r="E8108" s="1">
        <v>0</v>
      </c>
      <c r="F8108" s="1">
        <v>0</v>
      </c>
      <c r="G8108" s="1">
        <v>0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0</v>
      </c>
      <c r="X8108" s="1">
        <v>0</v>
      </c>
      <c r="Y8108" s="1">
        <v>0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>
        <v>0</v>
      </c>
      <c r="BF8108" s="1">
        <v>0</v>
      </c>
      <c r="BG8108" s="1">
        <v>0</v>
      </c>
      <c r="BH8108" s="1">
        <v>0</v>
      </c>
      <c r="BI8108" s="1">
        <v>0</v>
      </c>
      <c r="BJ8108" s="1">
        <v>0</v>
      </c>
      <c r="BK8108" s="1">
        <v>0</v>
      </c>
    </row>
    <row r="8109" spans="2:63" x14ac:dyDescent="0.2">
      <c r="B8109" s="6" t="s">
        <v>195</v>
      </c>
      <c r="C8109" s="4" t="s">
        <v>127</v>
      </c>
      <c r="D8109" s="1">
        <v>0</v>
      </c>
      <c r="E8109" s="1">
        <v>0</v>
      </c>
      <c r="F8109" s="1">
        <v>0</v>
      </c>
      <c r="G8109" s="1">
        <v>0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</row>
    <row r="8110" spans="2:63" x14ac:dyDescent="0.2">
      <c r="B8110" s="6" t="s">
        <v>195</v>
      </c>
      <c r="C8110" s="4" t="s">
        <v>128</v>
      </c>
      <c r="D8110" s="1">
        <v>0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0</v>
      </c>
      <c r="V8110" s="1">
        <v>0</v>
      </c>
      <c r="W8110" s="1">
        <v>0</v>
      </c>
      <c r="X8110" s="1">
        <v>0</v>
      </c>
      <c r="Y8110" s="1">
        <v>0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0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</row>
    <row r="8111" spans="2:63" x14ac:dyDescent="0.2">
      <c r="B8111" s="6" t="s">
        <v>195</v>
      </c>
      <c r="C8111" s="4" t="s">
        <v>129</v>
      </c>
      <c r="D8111" s="1">
        <v>0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</row>
    <row r="8112" spans="2:63" x14ac:dyDescent="0.2">
      <c r="B8112" s="6" t="s">
        <v>195</v>
      </c>
      <c r="C8112" s="4" t="s">
        <v>130</v>
      </c>
      <c r="D8112" s="1">
        <v>0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0</v>
      </c>
    </row>
    <row r="8113" spans="2:63" x14ac:dyDescent="0.2">
      <c r="B8113" s="6" t="s">
        <v>195</v>
      </c>
      <c r="C8113" s="4" t="s">
        <v>131</v>
      </c>
      <c r="D8113" s="1">
        <v>0</v>
      </c>
      <c r="E8113" s="1">
        <v>0</v>
      </c>
      <c r="F8113" s="1">
        <v>0</v>
      </c>
      <c r="G8113" s="1">
        <v>0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>
        <v>0</v>
      </c>
      <c r="BF8113" s="1">
        <v>0</v>
      </c>
      <c r="BG8113" s="1">
        <v>0</v>
      </c>
      <c r="BH8113" s="1">
        <v>0</v>
      </c>
      <c r="BI8113" s="1">
        <v>0</v>
      </c>
      <c r="BJ8113" s="1">
        <v>0</v>
      </c>
      <c r="BK8113" s="1">
        <v>0</v>
      </c>
    </row>
    <row r="8114" spans="2:63" x14ac:dyDescent="0.2">
      <c r="B8114" s="6" t="s">
        <v>195</v>
      </c>
      <c r="C8114" s="4" t="s">
        <v>132</v>
      </c>
      <c r="D8114" s="1">
        <v>0</v>
      </c>
      <c r="E8114" s="1">
        <v>0</v>
      </c>
      <c r="F8114" s="1">
        <v>0</v>
      </c>
      <c r="G8114" s="1">
        <v>0</v>
      </c>
      <c r="H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>
        <v>0</v>
      </c>
      <c r="AY8114" s="1">
        <v>0</v>
      </c>
      <c r="AZ8114" s="1">
        <v>0</v>
      </c>
      <c r="BA8114" s="1">
        <v>0</v>
      </c>
      <c r="BB8114" s="1">
        <v>0</v>
      </c>
      <c r="BC8114" s="1">
        <v>0</v>
      </c>
      <c r="BD8114" s="1">
        <v>0</v>
      </c>
      <c r="BE8114" s="1">
        <v>0</v>
      </c>
      <c r="BF8114" s="1">
        <v>0</v>
      </c>
      <c r="BG8114" s="1">
        <v>0</v>
      </c>
      <c r="BH8114" s="1">
        <v>0</v>
      </c>
      <c r="BI8114" s="1">
        <v>0</v>
      </c>
      <c r="BJ8114" s="1">
        <v>0</v>
      </c>
      <c r="BK8114" s="1">
        <v>0</v>
      </c>
    </row>
    <row r="8115" spans="2:63" x14ac:dyDescent="0.2">
      <c r="B8115" s="6" t="s">
        <v>195</v>
      </c>
      <c r="C8115" s="4" t="s">
        <v>133</v>
      </c>
      <c r="D8115" s="1">
        <v>0</v>
      </c>
      <c r="E8115" s="1">
        <v>0</v>
      </c>
      <c r="F8115" s="1">
        <v>0</v>
      </c>
      <c r="G8115" s="1">
        <v>0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>
        <v>0</v>
      </c>
      <c r="BF8115" s="1">
        <v>0</v>
      </c>
      <c r="BG8115" s="1">
        <v>0</v>
      </c>
      <c r="BH8115" s="1">
        <v>0</v>
      </c>
      <c r="BI8115" s="1">
        <v>0</v>
      </c>
      <c r="BJ8115" s="1">
        <v>0</v>
      </c>
      <c r="BK8115" s="1">
        <v>0</v>
      </c>
    </row>
    <row r="8116" spans="2:63" x14ac:dyDescent="0.2">
      <c r="B8116" s="6" t="s">
        <v>195</v>
      </c>
      <c r="C8116" s="4" t="s">
        <v>134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</row>
    <row r="8117" spans="2:63" x14ac:dyDescent="0.2">
      <c r="B8117" s="6" t="s">
        <v>195</v>
      </c>
      <c r="C8117" s="4" t="s">
        <v>135</v>
      </c>
      <c r="D8117" s="1">
        <v>0</v>
      </c>
      <c r="E8117" s="1">
        <v>0</v>
      </c>
      <c r="F8117" s="1">
        <v>0</v>
      </c>
      <c r="G8117" s="1">
        <v>0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</row>
    <row r="8118" spans="2:63" x14ac:dyDescent="0.2">
      <c r="B8118" s="6" t="s">
        <v>195</v>
      </c>
      <c r="C8118" s="4" t="s">
        <v>136</v>
      </c>
      <c r="D8118" s="1">
        <v>0</v>
      </c>
      <c r="E8118" s="1">
        <v>0</v>
      </c>
      <c r="F8118" s="1">
        <v>0</v>
      </c>
      <c r="G8118" s="1">
        <v>0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0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0</v>
      </c>
      <c r="BJ8118" s="1">
        <v>0</v>
      </c>
      <c r="BK8118" s="1">
        <v>0</v>
      </c>
    </row>
    <row r="8119" spans="2:63" x14ac:dyDescent="0.2">
      <c r="B8119" s="6" t="s">
        <v>195</v>
      </c>
      <c r="C8119" s="4" t="s">
        <v>137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</row>
    <row r="8120" spans="2:63" x14ac:dyDescent="0.2">
      <c r="B8120" s="6" t="s">
        <v>195</v>
      </c>
      <c r="C8120" s="4" t="s">
        <v>138</v>
      </c>
      <c r="D8120" s="1">
        <v>0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0</v>
      </c>
      <c r="Z8120" s="1">
        <v>0</v>
      </c>
      <c r="AA8120" s="1">
        <v>0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>
        <v>0</v>
      </c>
      <c r="BF8120" s="1">
        <v>0</v>
      </c>
      <c r="BG8120" s="1">
        <v>0</v>
      </c>
      <c r="BH8120" s="1">
        <v>0</v>
      </c>
      <c r="BI8120" s="1">
        <v>0</v>
      </c>
      <c r="BJ8120" s="1">
        <v>0</v>
      </c>
      <c r="BK8120" s="1">
        <v>0</v>
      </c>
    </row>
    <row r="8121" spans="2:63" x14ac:dyDescent="0.2">
      <c r="B8121" s="6" t="s">
        <v>195</v>
      </c>
      <c r="C8121" s="4" t="s">
        <v>372</v>
      </c>
      <c r="D8121" s="1">
        <v>0</v>
      </c>
      <c r="E8121" s="1">
        <v>0</v>
      </c>
      <c r="F8121" s="1">
        <v>0</v>
      </c>
      <c r="G8121" s="1">
        <v>0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W8121" s="1">
        <v>0</v>
      </c>
      <c r="X8121" s="1">
        <v>0</v>
      </c>
      <c r="Y8121" s="1">
        <v>0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>
        <v>0</v>
      </c>
      <c r="BF8121" s="1">
        <v>0</v>
      </c>
      <c r="BG8121" s="1">
        <v>0</v>
      </c>
      <c r="BH8121" s="1">
        <v>0</v>
      </c>
      <c r="BI8121" s="1">
        <v>0</v>
      </c>
      <c r="BJ8121" s="1">
        <v>0</v>
      </c>
      <c r="BK8121" s="1">
        <v>0</v>
      </c>
    </row>
    <row r="8122" spans="2:63" x14ac:dyDescent="0.2">
      <c r="B8122" s="6" t="s">
        <v>195</v>
      </c>
      <c r="C8122" s="4" t="s">
        <v>139</v>
      </c>
      <c r="D8122" s="1">
        <v>0</v>
      </c>
      <c r="E8122" s="1">
        <v>0</v>
      </c>
      <c r="F8122" s="1">
        <v>0</v>
      </c>
      <c r="G8122" s="1">
        <v>0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0</v>
      </c>
      <c r="BJ8122" s="1">
        <v>0</v>
      </c>
      <c r="BK8122" s="1">
        <v>0</v>
      </c>
    </row>
    <row r="8123" spans="2:63" x14ac:dyDescent="0.2">
      <c r="B8123" s="6" t="s">
        <v>195</v>
      </c>
      <c r="C8123" s="4" t="s">
        <v>140</v>
      </c>
      <c r="D8123" s="1">
        <v>0</v>
      </c>
      <c r="E8123" s="1">
        <v>0</v>
      </c>
      <c r="F8123" s="1">
        <v>0</v>
      </c>
      <c r="G8123" s="1">
        <v>0</v>
      </c>
      <c r="H8123" s="1">
        <v>0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0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>
        <v>0</v>
      </c>
      <c r="BF8123" s="1">
        <v>0</v>
      </c>
      <c r="BG8123" s="1">
        <v>0</v>
      </c>
      <c r="BH8123" s="1">
        <v>0</v>
      </c>
      <c r="BI8123" s="1">
        <v>0</v>
      </c>
      <c r="BJ8123" s="1">
        <v>0</v>
      </c>
      <c r="BK8123" s="1">
        <v>0</v>
      </c>
    </row>
    <row r="8124" spans="2:63" x14ac:dyDescent="0.2">
      <c r="B8124" s="6" t="s">
        <v>195</v>
      </c>
      <c r="C8124" s="4" t="s">
        <v>141</v>
      </c>
      <c r="D8124" s="1">
        <v>0</v>
      </c>
      <c r="E8124" s="1">
        <v>0</v>
      </c>
      <c r="F8124" s="1">
        <v>0</v>
      </c>
      <c r="G8124" s="1">
        <v>0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>
        <v>0</v>
      </c>
      <c r="BF8124" s="1">
        <v>0</v>
      </c>
      <c r="BG8124" s="1">
        <v>0</v>
      </c>
      <c r="BH8124" s="1">
        <v>0</v>
      </c>
      <c r="BI8124" s="1">
        <v>0</v>
      </c>
      <c r="BJ8124" s="1">
        <v>0</v>
      </c>
      <c r="BK8124" s="1">
        <v>0</v>
      </c>
    </row>
    <row r="8125" spans="2:63" x14ac:dyDescent="0.2">
      <c r="B8125" s="6" t="s">
        <v>195</v>
      </c>
      <c r="C8125" s="4" t="s">
        <v>362</v>
      </c>
      <c r="D8125" s="1">
        <v>0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2:63" x14ac:dyDescent="0.2">
      <c r="B8126" s="6" t="s">
        <v>195</v>
      </c>
      <c r="C8126" s="4" t="s">
        <v>363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0</v>
      </c>
      <c r="X8126" s="1">
        <v>0</v>
      </c>
      <c r="Y8126" s="1">
        <v>0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>
        <v>0</v>
      </c>
      <c r="BF8126" s="1">
        <v>0</v>
      </c>
      <c r="BG8126" s="1">
        <v>0</v>
      </c>
      <c r="BH8126" s="1">
        <v>0</v>
      </c>
      <c r="BI8126" s="1">
        <v>0</v>
      </c>
      <c r="BJ8126" s="1">
        <v>0</v>
      </c>
      <c r="BK8126" s="1">
        <v>0</v>
      </c>
    </row>
    <row r="8127" spans="2:63" x14ac:dyDescent="0.2">
      <c r="B8127" s="6" t="s">
        <v>195</v>
      </c>
      <c r="C8127" s="4" t="s">
        <v>142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>
        <v>0</v>
      </c>
      <c r="BF8127" s="1">
        <v>0</v>
      </c>
      <c r="BG8127" s="1">
        <v>0</v>
      </c>
      <c r="BH8127" s="1">
        <v>0</v>
      </c>
      <c r="BI8127" s="1">
        <v>0</v>
      </c>
      <c r="BJ8127" s="1">
        <v>0</v>
      </c>
      <c r="BK8127" s="1">
        <v>0</v>
      </c>
    </row>
    <row r="8128" spans="2:63" x14ac:dyDescent="0.2">
      <c r="B8128" s="6" t="s">
        <v>195</v>
      </c>
      <c r="C8128" s="4" t="s">
        <v>364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>
        <v>0</v>
      </c>
      <c r="BF8128" s="1">
        <v>0</v>
      </c>
      <c r="BG8128" s="1">
        <v>0</v>
      </c>
      <c r="BH8128" s="1">
        <v>0</v>
      </c>
      <c r="BI8128" s="1">
        <v>0</v>
      </c>
      <c r="BJ8128" s="1">
        <v>0</v>
      </c>
      <c r="BK8128" s="1">
        <v>0</v>
      </c>
    </row>
    <row r="8129" spans="2:63" x14ac:dyDescent="0.2">
      <c r="B8129" s="6" t="s">
        <v>195</v>
      </c>
      <c r="C8129" s="4" t="s">
        <v>143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>
        <v>0</v>
      </c>
      <c r="BF8129" s="1">
        <v>0</v>
      </c>
      <c r="BG8129" s="1">
        <v>0</v>
      </c>
      <c r="BH8129" s="1">
        <v>0</v>
      </c>
      <c r="BI8129" s="1">
        <v>0</v>
      </c>
      <c r="BJ8129" s="1">
        <v>0</v>
      </c>
      <c r="BK8129" s="1">
        <v>0</v>
      </c>
    </row>
    <row r="8130" spans="2:63" x14ac:dyDescent="0.2">
      <c r="B8130" s="6" t="s">
        <v>195</v>
      </c>
      <c r="C8130" s="4" t="s">
        <v>144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</row>
    <row r="8131" spans="2:63" x14ac:dyDescent="0.2">
      <c r="B8131" s="6" t="s">
        <v>195</v>
      </c>
      <c r="C8131" s="4" t="s">
        <v>145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0</v>
      </c>
    </row>
    <row r="8132" spans="2:63" x14ac:dyDescent="0.2">
      <c r="B8132" s="6" t="s">
        <v>195</v>
      </c>
      <c r="C8132" s="4" t="s">
        <v>146</v>
      </c>
      <c r="D8132" s="1">
        <v>0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</row>
    <row r="8133" spans="2:63" x14ac:dyDescent="0.2">
      <c r="B8133" s="6" t="s">
        <v>195</v>
      </c>
      <c r="C8133" s="4" t="s">
        <v>147</v>
      </c>
      <c r="D8133" s="1">
        <v>0</v>
      </c>
      <c r="E8133" s="1">
        <v>0</v>
      </c>
      <c r="F8133" s="1">
        <v>0</v>
      </c>
      <c r="G8133" s="1">
        <v>0</v>
      </c>
      <c r="H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</row>
    <row r="8134" spans="2:63" x14ac:dyDescent="0.2">
      <c r="B8134" s="6" t="s">
        <v>195</v>
      </c>
      <c r="C8134" s="4" t="s">
        <v>148</v>
      </c>
      <c r="D8134" s="1">
        <v>0</v>
      </c>
      <c r="E8134" s="1">
        <v>0</v>
      </c>
      <c r="F8134" s="1">
        <v>0</v>
      </c>
      <c r="G8134" s="1">
        <v>0</v>
      </c>
      <c r="H8134" s="1">
        <v>0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>
        <v>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>
        <v>0</v>
      </c>
      <c r="BF8134" s="1">
        <v>0</v>
      </c>
      <c r="BG8134" s="1">
        <v>0</v>
      </c>
      <c r="BH8134" s="1">
        <v>0</v>
      </c>
      <c r="BI8134" s="1">
        <v>0</v>
      </c>
      <c r="BJ8134" s="1">
        <v>0</v>
      </c>
      <c r="BK8134" s="1">
        <v>0</v>
      </c>
    </row>
    <row r="8135" spans="2:63" x14ac:dyDescent="0.2">
      <c r="B8135" s="6" t="s">
        <v>195</v>
      </c>
      <c r="C8135" s="4" t="s">
        <v>149</v>
      </c>
      <c r="D8135" s="1">
        <v>0</v>
      </c>
      <c r="E8135" s="1">
        <v>0</v>
      </c>
      <c r="F8135" s="1">
        <v>0</v>
      </c>
      <c r="G8135" s="1">
        <v>0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0</v>
      </c>
      <c r="BH8135" s="1">
        <v>0</v>
      </c>
      <c r="BI8135" s="1">
        <v>0</v>
      </c>
      <c r="BJ8135" s="1">
        <v>0</v>
      </c>
      <c r="BK8135" s="1">
        <v>0</v>
      </c>
    </row>
    <row r="8136" spans="2:63" x14ac:dyDescent="0.2">
      <c r="B8136" s="6" t="s">
        <v>195</v>
      </c>
      <c r="C8136" s="4" t="s">
        <v>373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</row>
    <row r="8137" spans="2:63" x14ac:dyDescent="0.2">
      <c r="B8137" s="6" t="s">
        <v>195</v>
      </c>
      <c r="C8137" s="4" t="s">
        <v>150</v>
      </c>
      <c r="D8137" s="1">
        <v>0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</row>
    <row r="8138" spans="2:63" x14ac:dyDescent="0.2">
      <c r="B8138" s="6" t="s">
        <v>195</v>
      </c>
      <c r="C8138" s="4" t="s">
        <v>151</v>
      </c>
      <c r="D8138" s="1">
        <v>0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2:63" x14ac:dyDescent="0.2">
      <c r="B8139" s="6" t="s">
        <v>195</v>
      </c>
      <c r="C8139" s="4" t="s">
        <v>152</v>
      </c>
      <c r="D8139" s="1">
        <v>0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0</v>
      </c>
      <c r="BJ8139" s="1">
        <v>0</v>
      </c>
      <c r="BK8139" s="1">
        <v>0</v>
      </c>
    </row>
    <row r="8140" spans="2:63" x14ac:dyDescent="0.2">
      <c r="B8140" s="6" t="s">
        <v>195</v>
      </c>
      <c r="C8140" s="4" t="s">
        <v>153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0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</row>
    <row r="8141" spans="2:63" x14ac:dyDescent="0.2">
      <c r="B8141" s="6" t="s">
        <v>195</v>
      </c>
      <c r="C8141" s="4" t="s">
        <v>154</v>
      </c>
      <c r="D8141" s="1">
        <v>0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0</v>
      </c>
      <c r="BK8141" s="1">
        <v>0</v>
      </c>
    </row>
    <row r="8142" spans="2:63" x14ac:dyDescent="0.2">
      <c r="B8142" s="6" t="s">
        <v>195</v>
      </c>
      <c r="C8142" s="4" t="s">
        <v>155</v>
      </c>
      <c r="D8142" s="1">
        <v>0</v>
      </c>
      <c r="E8142" s="1">
        <v>0</v>
      </c>
      <c r="F8142" s="1">
        <v>0</v>
      </c>
      <c r="G8142" s="1">
        <v>0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2:63" x14ac:dyDescent="0.2">
      <c r="B8143" s="6" t="s">
        <v>195</v>
      </c>
      <c r="C8143" s="4" t="s">
        <v>156</v>
      </c>
      <c r="D8143" s="1">
        <v>0</v>
      </c>
      <c r="E8143" s="1">
        <v>0</v>
      </c>
      <c r="F8143" s="1">
        <v>0</v>
      </c>
      <c r="G8143" s="1">
        <v>0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">
        <v>0</v>
      </c>
      <c r="AT8143" s="1">
        <v>0</v>
      </c>
      <c r="AU8143" s="1">
        <v>0</v>
      </c>
      <c r="AV8143" s="1">
        <v>0</v>
      </c>
      <c r="AW8143" s="1">
        <v>0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0</v>
      </c>
      <c r="BG8143" s="1">
        <v>0</v>
      </c>
      <c r="BH8143" s="1">
        <v>0</v>
      </c>
      <c r="BI8143" s="1">
        <v>0</v>
      </c>
      <c r="BJ8143" s="1">
        <v>0</v>
      </c>
      <c r="BK8143" s="1">
        <v>0</v>
      </c>
    </row>
    <row r="8144" spans="2:63" x14ac:dyDescent="0.2">
      <c r="B8144" s="6" t="s">
        <v>195</v>
      </c>
      <c r="C8144" s="4" t="s">
        <v>157</v>
      </c>
      <c r="D8144" s="1">
        <v>0</v>
      </c>
      <c r="E8144" s="1">
        <v>0</v>
      </c>
      <c r="F8144" s="1">
        <v>0</v>
      </c>
      <c r="G8144" s="1">
        <v>0</v>
      </c>
      <c r="H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0</v>
      </c>
    </row>
    <row r="8145" spans="2:63" x14ac:dyDescent="0.2">
      <c r="B8145" s="6" t="s">
        <v>195</v>
      </c>
      <c r="C8145" s="4" t="s">
        <v>158</v>
      </c>
      <c r="D8145" s="1">
        <v>0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2:63" x14ac:dyDescent="0.2">
      <c r="B8146" s="6" t="s">
        <v>195</v>
      </c>
      <c r="C8146" s="4" t="s">
        <v>159</v>
      </c>
      <c r="D8146" s="1">
        <v>0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0</v>
      </c>
      <c r="BE8146" s="1">
        <v>0</v>
      </c>
      <c r="BF8146" s="1">
        <v>0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</row>
    <row r="8147" spans="2:63" x14ac:dyDescent="0.2">
      <c r="B8147" s="6" t="s">
        <v>195</v>
      </c>
      <c r="C8147" s="4" t="s">
        <v>160</v>
      </c>
      <c r="D8147" s="1">
        <v>0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0</v>
      </c>
      <c r="BJ8147" s="1">
        <v>0</v>
      </c>
      <c r="BK8147" s="1">
        <v>0</v>
      </c>
    </row>
    <row r="8148" spans="2:63" x14ac:dyDescent="0.2">
      <c r="B8148" s="6" t="s">
        <v>195</v>
      </c>
      <c r="C8148" s="4" t="s">
        <v>161</v>
      </c>
      <c r="D8148" s="1">
        <v>0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>
        <v>0</v>
      </c>
      <c r="BF8148" s="1">
        <v>0</v>
      </c>
      <c r="BG8148" s="1">
        <v>0</v>
      </c>
      <c r="BH8148" s="1">
        <v>0</v>
      </c>
      <c r="BI8148" s="1">
        <v>0</v>
      </c>
      <c r="BJ8148" s="1">
        <v>0</v>
      </c>
      <c r="BK8148" s="1">
        <v>0</v>
      </c>
    </row>
    <row r="8149" spans="2:63" x14ac:dyDescent="0.2">
      <c r="B8149" s="6" t="s">
        <v>195</v>
      </c>
      <c r="C8149" s="4" t="s">
        <v>162</v>
      </c>
      <c r="D8149" s="1">
        <v>0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2:63" x14ac:dyDescent="0.2">
      <c r="B8150" s="6" t="s">
        <v>196</v>
      </c>
      <c r="C8150" s="4" t="s">
        <v>65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2:63" x14ac:dyDescent="0.2">
      <c r="B8151" s="6" t="s">
        <v>196</v>
      </c>
      <c r="C8151" s="4" t="s">
        <v>66</v>
      </c>
      <c r="D8151" s="1">
        <v>0</v>
      </c>
      <c r="E8151" s="1">
        <v>0</v>
      </c>
      <c r="F8151" s="1">
        <v>0</v>
      </c>
      <c r="G8151" s="1">
        <v>0</v>
      </c>
      <c r="H8151" s="1">
        <v>0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2:63" x14ac:dyDescent="0.2">
      <c r="B8152" s="6" t="s">
        <v>196</v>
      </c>
      <c r="C8152" s="4" t="s">
        <v>67</v>
      </c>
      <c r="D8152" s="1">
        <v>0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2:63" x14ac:dyDescent="0.2">
      <c r="B8153" s="6" t="s">
        <v>196</v>
      </c>
      <c r="C8153" s="4" t="s">
        <v>68</v>
      </c>
      <c r="D8153" s="1">
        <v>0</v>
      </c>
      <c r="E8153" s="1">
        <v>0</v>
      </c>
      <c r="F8153" s="1">
        <v>0</v>
      </c>
      <c r="G8153" s="1">
        <v>0</v>
      </c>
      <c r="H8153" s="1">
        <v>0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</row>
    <row r="8154" spans="2:63" x14ac:dyDescent="0.2">
      <c r="B8154" s="6" t="s">
        <v>196</v>
      </c>
      <c r="C8154" s="4" t="s">
        <v>69</v>
      </c>
      <c r="D8154" s="1">
        <v>0</v>
      </c>
      <c r="E8154" s="1">
        <v>0</v>
      </c>
      <c r="F8154" s="1">
        <v>0</v>
      </c>
      <c r="G8154" s="1">
        <v>0</v>
      </c>
      <c r="H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0</v>
      </c>
      <c r="AY8154" s="1">
        <v>0</v>
      </c>
      <c r="AZ8154" s="1">
        <v>0</v>
      </c>
      <c r="BA8154" s="1">
        <v>0</v>
      </c>
      <c r="BB8154" s="1">
        <v>0</v>
      </c>
      <c r="BC8154" s="1">
        <v>0</v>
      </c>
      <c r="BD8154" s="1">
        <v>0</v>
      </c>
      <c r="BE8154" s="1">
        <v>0</v>
      </c>
      <c r="BF8154" s="1">
        <v>0</v>
      </c>
      <c r="BG8154" s="1">
        <v>0</v>
      </c>
      <c r="BH8154" s="1">
        <v>0</v>
      </c>
      <c r="BI8154" s="1">
        <v>0</v>
      </c>
      <c r="BJ8154" s="1">
        <v>0</v>
      </c>
      <c r="BK8154" s="1">
        <v>0</v>
      </c>
    </row>
    <row r="8155" spans="2:63" x14ac:dyDescent="0.2">
      <c r="B8155" s="6" t="s">
        <v>196</v>
      </c>
      <c r="C8155" s="4" t="s">
        <v>70</v>
      </c>
      <c r="D8155" s="1">
        <v>0</v>
      </c>
      <c r="E8155" s="1">
        <v>0</v>
      </c>
      <c r="F8155" s="1">
        <v>0</v>
      </c>
      <c r="G8155" s="1">
        <v>0</v>
      </c>
      <c r="H8155" s="1">
        <v>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0</v>
      </c>
      <c r="BJ8155" s="1">
        <v>0</v>
      </c>
      <c r="BK8155" s="1">
        <v>0</v>
      </c>
    </row>
    <row r="8156" spans="2:63" x14ac:dyDescent="0.2">
      <c r="B8156" s="6" t="s">
        <v>196</v>
      </c>
      <c r="C8156" s="4" t="s">
        <v>71</v>
      </c>
      <c r="D8156" s="1">
        <v>0</v>
      </c>
      <c r="E8156" s="1">
        <v>0</v>
      </c>
      <c r="F8156" s="1">
        <v>0</v>
      </c>
      <c r="G8156" s="1">
        <v>0</v>
      </c>
      <c r="H8156" s="1">
        <v>0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">
        <v>0</v>
      </c>
      <c r="BG8156" s="1">
        <v>0</v>
      </c>
      <c r="BH8156" s="1">
        <v>0</v>
      </c>
      <c r="BI8156" s="1">
        <v>0</v>
      </c>
      <c r="BJ8156" s="1">
        <v>0</v>
      </c>
      <c r="BK8156" s="1">
        <v>0</v>
      </c>
    </row>
    <row r="8157" spans="2:63" x14ac:dyDescent="0.2">
      <c r="B8157" s="6" t="s">
        <v>196</v>
      </c>
      <c r="C8157" s="4" t="s">
        <v>72</v>
      </c>
      <c r="D8157" s="1">
        <v>0</v>
      </c>
      <c r="E8157" s="1">
        <v>0</v>
      </c>
      <c r="F8157" s="1">
        <v>0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">
        <v>0</v>
      </c>
      <c r="BG8157" s="1">
        <v>0</v>
      </c>
      <c r="BH8157" s="1">
        <v>0</v>
      </c>
      <c r="BI8157" s="1">
        <v>0</v>
      </c>
      <c r="BJ8157" s="1">
        <v>0</v>
      </c>
      <c r="BK8157" s="1">
        <v>0</v>
      </c>
    </row>
    <row r="8158" spans="2:63" x14ac:dyDescent="0.2">
      <c r="B8158" s="6" t="s">
        <v>196</v>
      </c>
      <c r="C8158" s="4" t="s">
        <v>73</v>
      </c>
      <c r="D8158" s="1">
        <v>0</v>
      </c>
      <c r="E8158" s="1">
        <v>0</v>
      </c>
      <c r="F8158" s="1">
        <v>0</v>
      </c>
      <c r="G8158" s="1">
        <v>0</v>
      </c>
      <c r="H8158" s="1">
        <v>0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</row>
    <row r="8159" spans="2:63" x14ac:dyDescent="0.2">
      <c r="B8159" s="6" t="s">
        <v>196</v>
      </c>
      <c r="C8159" s="4" t="s">
        <v>74</v>
      </c>
      <c r="D8159" s="1">
        <v>0</v>
      </c>
      <c r="E8159" s="1">
        <v>0</v>
      </c>
      <c r="F8159" s="1">
        <v>0</v>
      </c>
      <c r="G8159" s="1">
        <v>0</v>
      </c>
      <c r="H8159" s="1">
        <v>0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>
        <v>0</v>
      </c>
      <c r="BF8159" s="1">
        <v>0</v>
      </c>
      <c r="BG8159" s="1">
        <v>0</v>
      </c>
      <c r="BH8159" s="1">
        <v>0</v>
      </c>
      <c r="BI8159" s="1">
        <v>0</v>
      </c>
      <c r="BJ8159" s="1">
        <v>0</v>
      </c>
      <c r="BK8159" s="1">
        <v>0</v>
      </c>
    </row>
    <row r="8160" spans="2:63" x14ac:dyDescent="0.2">
      <c r="B8160" s="6" t="s">
        <v>196</v>
      </c>
      <c r="C8160" s="4" t="s">
        <v>75</v>
      </c>
      <c r="D8160" s="1">
        <v>0</v>
      </c>
      <c r="E8160" s="1">
        <v>0</v>
      </c>
      <c r="F8160" s="1">
        <v>0</v>
      </c>
      <c r="G8160" s="1">
        <v>0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</row>
    <row r="8161" spans="2:63" x14ac:dyDescent="0.2">
      <c r="B8161" s="6" t="s">
        <v>196</v>
      </c>
      <c r="C8161" s="4" t="s">
        <v>76</v>
      </c>
      <c r="D8161" s="1">
        <v>0</v>
      </c>
      <c r="E8161" s="1">
        <v>0</v>
      </c>
      <c r="F8161" s="1">
        <v>0</v>
      </c>
      <c r="G8161" s="1">
        <v>0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</row>
    <row r="8162" spans="2:63" x14ac:dyDescent="0.2">
      <c r="B8162" s="6" t="s">
        <v>196</v>
      </c>
      <c r="C8162" s="4" t="s">
        <v>77</v>
      </c>
      <c r="D8162" s="1">
        <v>0</v>
      </c>
      <c r="E8162" s="1">
        <v>0</v>
      </c>
      <c r="F8162" s="1">
        <v>0</v>
      </c>
      <c r="G8162" s="1">
        <v>0</v>
      </c>
      <c r="H8162" s="1">
        <v>0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</row>
    <row r="8163" spans="2:63" x14ac:dyDescent="0.2">
      <c r="B8163" s="6" t="s">
        <v>196</v>
      </c>
      <c r="C8163" s="4" t="s">
        <v>78</v>
      </c>
      <c r="D8163" s="1">
        <v>0</v>
      </c>
      <c r="E8163" s="1">
        <v>0</v>
      </c>
      <c r="F8163" s="1">
        <v>0</v>
      </c>
      <c r="G8163" s="1">
        <v>0</v>
      </c>
      <c r="H8163" s="1">
        <v>0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">
        <v>0</v>
      </c>
      <c r="BG8163" s="1">
        <v>0</v>
      </c>
      <c r="BH8163" s="1">
        <v>0</v>
      </c>
      <c r="BI8163" s="1">
        <v>0</v>
      </c>
      <c r="BJ8163" s="1">
        <v>0</v>
      </c>
      <c r="BK8163" s="1">
        <v>0</v>
      </c>
    </row>
    <row r="8164" spans="2:63" x14ac:dyDescent="0.2">
      <c r="B8164" s="6" t="s">
        <v>196</v>
      </c>
      <c r="C8164" s="4" t="s">
        <v>79</v>
      </c>
      <c r="D8164" s="1">
        <v>0</v>
      </c>
      <c r="E8164" s="1">
        <v>0</v>
      </c>
      <c r="F8164" s="1">
        <v>0</v>
      </c>
      <c r="G8164" s="1">
        <v>0</v>
      </c>
      <c r="H8164" s="1">
        <v>0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0</v>
      </c>
    </row>
    <row r="8165" spans="2:63" x14ac:dyDescent="0.2">
      <c r="B8165" s="6" t="s">
        <v>196</v>
      </c>
      <c r="C8165" s="4" t="s">
        <v>80</v>
      </c>
      <c r="D8165" s="1">
        <v>0</v>
      </c>
      <c r="E8165" s="1">
        <v>0</v>
      </c>
      <c r="F8165" s="1">
        <v>0</v>
      </c>
      <c r="G8165" s="1">
        <v>0</v>
      </c>
      <c r="H8165" s="1">
        <v>0</v>
      </c>
      <c r="I8165" s="1">
        <v>0</v>
      </c>
      <c r="J8165" s="1">
        <v>0</v>
      </c>
      <c r="K8165" s="1">
        <v>0</v>
      </c>
      <c r="L8165" s="1">
        <v>0</v>
      </c>
      <c r="M8165" s="1">
        <v>0</v>
      </c>
      <c r="N8165" s="1">
        <v>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0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">
        <v>0</v>
      </c>
      <c r="BG8165" s="1">
        <v>0</v>
      </c>
      <c r="BH8165" s="1">
        <v>0</v>
      </c>
      <c r="BI8165" s="1">
        <v>0</v>
      </c>
      <c r="BJ8165" s="1">
        <v>0</v>
      </c>
      <c r="BK8165" s="1">
        <v>0</v>
      </c>
    </row>
    <row r="8166" spans="2:63" x14ac:dyDescent="0.2">
      <c r="B8166" s="6" t="s">
        <v>196</v>
      </c>
      <c r="C8166" s="4" t="s">
        <v>81</v>
      </c>
      <c r="D8166" s="1">
        <v>0</v>
      </c>
      <c r="E8166" s="1">
        <v>0</v>
      </c>
      <c r="F8166" s="1">
        <v>0</v>
      </c>
      <c r="G8166" s="1">
        <v>0</v>
      </c>
      <c r="H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</row>
    <row r="8167" spans="2:63" x14ac:dyDescent="0.2">
      <c r="B8167" s="6" t="s">
        <v>196</v>
      </c>
      <c r="C8167" s="4" t="s">
        <v>82</v>
      </c>
      <c r="D8167" s="1">
        <v>0</v>
      </c>
      <c r="E8167" s="1">
        <v>0</v>
      </c>
      <c r="F8167" s="1">
        <v>0</v>
      </c>
      <c r="G8167" s="1">
        <v>0</v>
      </c>
      <c r="H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0</v>
      </c>
      <c r="BD8167" s="1">
        <v>0</v>
      </c>
      <c r="BE8167" s="1">
        <v>0</v>
      </c>
      <c r="BF8167" s="1">
        <v>0</v>
      </c>
      <c r="BG8167" s="1">
        <v>0</v>
      </c>
      <c r="BH8167" s="1">
        <v>0</v>
      </c>
      <c r="BI8167" s="1">
        <v>0</v>
      </c>
      <c r="BJ8167" s="1">
        <v>0</v>
      </c>
      <c r="BK8167" s="1">
        <v>0</v>
      </c>
    </row>
    <row r="8168" spans="2:63" x14ac:dyDescent="0.2">
      <c r="B8168" s="6" t="s">
        <v>196</v>
      </c>
      <c r="C8168" s="4" t="s">
        <v>83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0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>
        <v>0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0</v>
      </c>
    </row>
    <row r="8169" spans="2:63" x14ac:dyDescent="0.2">
      <c r="B8169" s="6" t="s">
        <v>196</v>
      </c>
      <c r="C8169" s="4" t="s">
        <v>84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2:63" x14ac:dyDescent="0.2">
      <c r="B8170" s="6" t="s">
        <v>196</v>
      </c>
      <c r="C8170" s="4" t="s">
        <v>85</v>
      </c>
      <c r="D8170" s="1">
        <v>0</v>
      </c>
      <c r="E8170" s="1">
        <v>0</v>
      </c>
      <c r="F8170" s="1">
        <v>0</v>
      </c>
      <c r="G8170" s="1">
        <v>0</v>
      </c>
      <c r="H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</row>
    <row r="8171" spans="2:63" x14ac:dyDescent="0.2">
      <c r="B8171" s="6" t="s">
        <v>196</v>
      </c>
      <c r="C8171" s="4" t="s">
        <v>86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0</v>
      </c>
      <c r="BJ8171" s="1">
        <v>0</v>
      </c>
      <c r="BK8171" s="1">
        <v>0</v>
      </c>
    </row>
    <row r="8172" spans="2:63" x14ac:dyDescent="0.2">
      <c r="B8172" s="6" t="s">
        <v>196</v>
      </c>
      <c r="C8172" s="4" t="s">
        <v>87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</row>
    <row r="8173" spans="2:63" x14ac:dyDescent="0.2">
      <c r="B8173" s="6" t="s">
        <v>196</v>
      </c>
      <c r="C8173" s="4" t="s">
        <v>88</v>
      </c>
      <c r="D8173" s="1">
        <v>0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0</v>
      </c>
      <c r="BG8173" s="1">
        <v>0</v>
      </c>
      <c r="BH8173" s="1">
        <v>0</v>
      </c>
      <c r="BI8173" s="1">
        <v>0</v>
      </c>
      <c r="BJ8173" s="1">
        <v>0</v>
      </c>
      <c r="BK8173" s="1">
        <v>0</v>
      </c>
    </row>
    <row r="8174" spans="2:63" x14ac:dyDescent="0.2">
      <c r="B8174" s="6" t="s">
        <v>196</v>
      </c>
      <c r="C8174" s="4" t="s">
        <v>89</v>
      </c>
      <c r="D8174" s="1">
        <v>0</v>
      </c>
      <c r="E8174" s="1">
        <v>0</v>
      </c>
      <c r="F8174" s="1">
        <v>0</v>
      </c>
      <c r="G8174" s="1">
        <v>0</v>
      </c>
      <c r="H8174" s="1">
        <v>0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</row>
    <row r="8175" spans="2:63" x14ac:dyDescent="0.2">
      <c r="B8175" s="6" t="s">
        <v>196</v>
      </c>
      <c r="C8175" s="4" t="s">
        <v>90</v>
      </c>
      <c r="D8175" s="1">
        <v>0</v>
      </c>
      <c r="E8175" s="1">
        <v>0</v>
      </c>
      <c r="F8175" s="1">
        <v>0</v>
      </c>
      <c r="G8175" s="1">
        <v>0</v>
      </c>
      <c r="H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2:63" x14ac:dyDescent="0.2">
      <c r="B8176" s="6" t="s">
        <v>196</v>
      </c>
      <c r="C8176" s="4" t="s">
        <v>91</v>
      </c>
      <c r="D8176" s="1">
        <v>0</v>
      </c>
      <c r="E8176" s="1">
        <v>0</v>
      </c>
      <c r="F8176" s="1">
        <v>0</v>
      </c>
      <c r="G8176" s="1">
        <v>0</v>
      </c>
      <c r="H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</row>
    <row r="8177" spans="2:63" x14ac:dyDescent="0.2">
      <c r="B8177" s="6" t="s">
        <v>196</v>
      </c>
      <c r="C8177" s="4" t="s">
        <v>92</v>
      </c>
      <c r="D8177" s="1">
        <v>0</v>
      </c>
      <c r="E8177" s="1">
        <v>0</v>
      </c>
      <c r="F8177" s="1">
        <v>0</v>
      </c>
      <c r="G8177" s="1">
        <v>0</v>
      </c>
      <c r="H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0</v>
      </c>
      <c r="BH8177" s="1">
        <v>0</v>
      </c>
      <c r="BI8177" s="1">
        <v>0</v>
      </c>
      <c r="BJ8177" s="1">
        <v>0</v>
      </c>
      <c r="BK8177" s="1">
        <v>0</v>
      </c>
    </row>
    <row r="8178" spans="2:63" x14ac:dyDescent="0.2">
      <c r="B8178" s="6" t="s">
        <v>196</v>
      </c>
      <c r="C8178" s="4" t="s">
        <v>93</v>
      </c>
      <c r="D8178" s="1">
        <v>0</v>
      </c>
      <c r="E8178" s="1">
        <v>0</v>
      </c>
      <c r="F8178" s="1">
        <v>0</v>
      </c>
      <c r="G8178" s="1">
        <v>0</v>
      </c>
      <c r="H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2:63" x14ac:dyDescent="0.2">
      <c r="B8179" s="6" t="s">
        <v>196</v>
      </c>
      <c r="C8179" s="4" t="s">
        <v>94</v>
      </c>
      <c r="D8179" s="1">
        <v>0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</row>
    <row r="8180" spans="2:63" x14ac:dyDescent="0.2">
      <c r="B8180" s="6" t="s">
        <v>196</v>
      </c>
      <c r="C8180" s="4" t="s">
        <v>95</v>
      </c>
      <c r="D8180" s="1">
        <v>0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</row>
    <row r="8181" spans="2:63" x14ac:dyDescent="0.2">
      <c r="B8181" s="6" t="s">
        <v>196</v>
      </c>
      <c r="C8181" s="4" t="s">
        <v>96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</row>
    <row r="8182" spans="2:63" x14ac:dyDescent="0.2">
      <c r="B8182" s="6" t="s">
        <v>196</v>
      </c>
      <c r="C8182" s="4" t="s">
        <v>97</v>
      </c>
      <c r="D8182" s="1">
        <v>0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2:63" x14ac:dyDescent="0.2">
      <c r="B8183" s="6" t="s">
        <v>196</v>
      </c>
      <c r="C8183" s="4" t="s">
        <v>98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2:63" x14ac:dyDescent="0.2">
      <c r="B8184" s="6" t="s">
        <v>196</v>
      </c>
      <c r="C8184" s="4" t="s">
        <v>99</v>
      </c>
      <c r="D8184" s="1">
        <v>0</v>
      </c>
      <c r="E8184" s="1">
        <v>0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2:63" x14ac:dyDescent="0.2">
      <c r="B8185" s="6" t="s">
        <v>196</v>
      </c>
      <c r="C8185" s="4" t="s">
        <v>100</v>
      </c>
      <c r="D8185" s="1">
        <v>0</v>
      </c>
      <c r="E8185" s="1">
        <v>0</v>
      </c>
      <c r="F8185" s="1">
        <v>0</v>
      </c>
      <c r="G8185" s="1">
        <v>0</v>
      </c>
      <c r="H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2:63" x14ac:dyDescent="0.2">
      <c r="B8186" s="6" t="s">
        <v>196</v>
      </c>
      <c r="C8186" s="4" t="s">
        <v>101</v>
      </c>
      <c r="D8186" s="1">
        <v>0</v>
      </c>
      <c r="E8186" s="1">
        <v>0</v>
      </c>
      <c r="F8186" s="1">
        <v>0</v>
      </c>
      <c r="G8186" s="1">
        <v>0</v>
      </c>
      <c r="H8186" s="1">
        <v>0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</row>
    <row r="8187" spans="2:63" x14ac:dyDescent="0.2">
      <c r="B8187" s="6" t="s">
        <v>196</v>
      </c>
      <c r="C8187" s="4" t="s">
        <v>102</v>
      </c>
      <c r="D8187" s="1">
        <v>0</v>
      </c>
      <c r="E8187" s="1">
        <v>0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</row>
    <row r="8188" spans="2:63" x14ac:dyDescent="0.2">
      <c r="B8188" s="6" t="s">
        <v>196</v>
      </c>
      <c r="C8188" s="4" t="s">
        <v>103</v>
      </c>
      <c r="D8188" s="1">
        <v>0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</row>
    <row r="8189" spans="2:63" x14ac:dyDescent="0.2">
      <c r="B8189" s="6" t="s">
        <v>196</v>
      </c>
      <c r="C8189" s="4" t="s">
        <v>104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0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</row>
    <row r="8190" spans="2:63" x14ac:dyDescent="0.2">
      <c r="B8190" s="6" t="s">
        <v>196</v>
      </c>
      <c r="C8190" s="4" t="s">
        <v>105</v>
      </c>
      <c r="D8190" s="1">
        <v>0</v>
      </c>
      <c r="E8190" s="1">
        <v>0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>
        <v>0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2:63" x14ac:dyDescent="0.2">
      <c r="B8191" s="6" t="s">
        <v>196</v>
      </c>
      <c r="C8191" s="4" t="s">
        <v>106</v>
      </c>
      <c r="D8191" s="1">
        <v>0</v>
      </c>
      <c r="E8191" s="1">
        <v>0</v>
      </c>
      <c r="F8191" s="1">
        <v>0</v>
      </c>
      <c r="G8191" s="1">
        <v>0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2:63" x14ac:dyDescent="0.2">
      <c r="B8192" s="6" t="s">
        <v>196</v>
      </c>
      <c r="C8192" s="4" t="s">
        <v>107</v>
      </c>
      <c r="D8192" s="1">
        <v>0</v>
      </c>
      <c r="E8192" s="1">
        <v>0</v>
      </c>
      <c r="F8192" s="1">
        <v>0</v>
      </c>
      <c r="G8192" s="1">
        <v>0</v>
      </c>
      <c r="H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>
        <v>0</v>
      </c>
      <c r="BF8192" s="1">
        <v>0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</row>
    <row r="8193" spans="2:63" x14ac:dyDescent="0.2">
      <c r="B8193" s="6" t="s">
        <v>196</v>
      </c>
      <c r="C8193" s="4" t="s">
        <v>108</v>
      </c>
      <c r="D8193" s="1">
        <v>0</v>
      </c>
      <c r="E8193" s="1">
        <v>0</v>
      </c>
      <c r="F8193" s="1">
        <v>0</v>
      </c>
      <c r="G8193" s="1">
        <v>0</v>
      </c>
      <c r="H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2:63" x14ac:dyDescent="0.2">
      <c r="B8194" s="6" t="s">
        <v>196</v>
      </c>
      <c r="C8194" s="4" t="s">
        <v>109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2:63" x14ac:dyDescent="0.2">
      <c r="B8195" s="6" t="s">
        <v>196</v>
      </c>
      <c r="C8195" s="4" t="s">
        <v>110</v>
      </c>
      <c r="D8195" s="1">
        <v>0</v>
      </c>
      <c r="E8195" s="1">
        <v>0</v>
      </c>
      <c r="F8195" s="1">
        <v>0</v>
      </c>
      <c r="G8195" s="1">
        <v>0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0</v>
      </c>
      <c r="Z8195" s="1">
        <v>0</v>
      </c>
      <c r="AA8195" s="1">
        <v>0</v>
      </c>
      <c r="AB8195" s="1">
        <v>0</v>
      </c>
      <c r="AC8195" s="1">
        <v>0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2:63" x14ac:dyDescent="0.2">
      <c r="B8196" s="6" t="s">
        <v>196</v>
      </c>
      <c r="C8196" s="4" t="s">
        <v>111</v>
      </c>
      <c r="D8196" s="1">
        <v>0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</row>
    <row r="8197" spans="2:63" x14ac:dyDescent="0.2">
      <c r="B8197" s="6" t="s">
        <v>196</v>
      </c>
      <c r="C8197" s="4" t="s">
        <v>112</v>
      </c>
      <c r="D8197" s="1">
        <v>0</v>
      </c>
      <c r="E8197" s="1">
        <v>0</v>
      </c>
      <c r="F8197" s="1">
        <v>0</v>
      </c>
      <c r="G8197" s="1">
        <v>0</v>
      </c>
      <c r="H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</row>
    <row r="8198" spans="2:63" x14ac:dyDescent="0.2">
      <c r="B8198" s="6" t="s">
        <v>196</v>
      </c>
      <c r="C8198" s="4" t="s">
        <v>113</v>
      </c>
      <c r="D8198" s="1">
        <v>0</v>
      </c>
      <c r="E8198" s="1">
        <v>0</v>
      </c>
      <c r="F8198" s="1">
        <v>0</v>
      </c>
      <c r="G8198" s="1">
        <v>0</v>
      </c>
      <c r="H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0</v>
      </c>
      <c r="BD8198" s="1">
        <v>0</v>
      </c>
      <c r="BE8198" s="1">
        <v>0</v>
      </c>
      <c r="BF8198" s="1">
        <v>0</v>
      </c>
      <c r="BG8198" s="1">
        <v>0</v>
      </c>
      <c r="BH8198" s="1">
        <v>0</v>
      </c>
      <c r="BI8198" s="1">
        <v>0</v>
      </c>
      <c r="BJ8198" s="1">
        <v>0</v>
      </c>
      <c r="BK8198" s="1">
        <v>0</v>
      </c>
    </row>
    <row r="8199" spans="2:63" x14ac:dyDescent="0.2">
      <c r="B8199" s="6" t="s">
        <v>196</v>
      </c>
      <c r="C8199" s="4" t="s">
        <v>114</v>
      </c>
      <c r="D8199" s="1">
        <v>0</v>
      </c>
      <c r="E8199" s="1">
        <v>0</v>
      </c>
      <c r="F8199" s="1">
        <v>0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">
        <v>0</v>
      </c>
      <c r="BG8199" s="1">
        <v>0</v>
      </c>
      <c r="BH8199" s="1">
        <v>0</v>
      </c>
      <c r="BI8199" s="1">
        <v>0</v>
      </c>
      <c r="BJ8199" s="1">
        <v>0</v>
      </c>
      <c r="BK8199" s="1">
        <v>0</v>
      </c>
    </row>
    <row r="8200" spans="2:63" x14ac:dyDescent="0.2">
      <c r="B8200" s="6" t="s">
        <v>196</v>
      </c>
      <c r="C8200" s="4" t="s">
        <v>115</v>
      </c>
      <c r="D8200" s="1">
        <v>0</v>
      </c>
      <c r="E8200" s="1">
        <v>0</v>
      </c>
      <c r="F8200" s="1">
        <v>0</v>
      </c>
      <c r="G8200" s="1">
        <v>0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0</v>
      </c>
      <c r="BG8200" s="1">
        <v>0</v>
      </c>
      <c r="BH8200" s="1">
        <v>0</v>
      </c>
      <c r="BI8200" s="1">
        <v>0</v>
      </c>
      <c r="BJ8200" s="1">
        <v>0</v>
      </c>
      <c r="BK8200" s="1">
        <v>0</v>
      </c>
    </row>
    <row r="8201" spans="2:63" x14ac:dyDescent="0.2">
      <c r="B8201" s="6" t="s">
        <v>196</v>
      </c>
      <c r="C8201" s="4" t="s">
        <v>116</v>
      </c>
      <c r="D8201" s="1">
        <v>0</v>
      </c>
      <c r="E8201" s="1">
        <v>0</v>
      </c>
      <c r="F8201" s="1">
        <v>0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">
        <v>0</v>
      </c>
      <c r="BG8201" s="1">
        <v>0</v>
      </c>
      <c r="BH8201" s="1">
        <v>0</v>
      </c>
      <c r="BI8201" s="1">
        <v>0</v>
      </c>
      <c r="BJ8201" s="1">
        <v>0</v>
      </c>
      <c r="BK8201" s="1">
        <v>0</v>
      </c>
    </row>
    <row r="8202" spans="2:63" x14ac:dyDescent="0.2">
      <c r="B8202" s="6" t="s">
        <v>196</v>
      </c>
      <c r="C8202" s="4" t="s">
        <v>117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0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</row>
    <row r="8203" spans="2:63" x14ac:dyDescent="0.2">
      <c r="B8203" s="6" t="s">
        <v>196</v>
      </c>
      <c r="C8203" s="4" t="s">
        <v>118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</row>
    <row r="8204" spans="2:63" x14ac:dyDescent="0.2">
      <c r="B8204" s="6" t="s">
        <v>196</v>
      </c>
      <c r="C8204" s="4" t="s">
        <v>119</v>
      </c>
      <c r="D8204" s="1">
        <v>0</v>
      </c>
      <c r="E8204" s="1">
        <v>0</v>
      </c>
      <c r="F8204" s="1">
        <v>0</v>
      </c>
      <c r="G8204" s="1">
        <v>0</v>
      </c>
      <c r="H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>
        <v>0</v>
      </c>
      <c r="BF8204" s="1">
        <v>0</v>
      </c>
      <c r="BG8204" s="1">
        <v>0</v>
      </c>
      <c r="BH8204" s="1">
        <v>0</v>
      </c>
      <c r="BI8204" s="1">
        <v>0</v>
      </c>
      <c r="BJ8204" s="1">
        <v>0</v>
      </c>
      <c r="BK8204" s="1">
        <v>0</v>
      </c>
    </row>
    <row r="8205" spans="2:63" x14ac:dyDescent="0.2">
      <c r="B8205" s="6" t="s">
        <v>196</v>
      </c>
      <c r="C8205" s="4" t="s">
        <v>12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0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>
        <v>0</v>
      </c>
      <c r="BF8205" s="1">
        <v>0</v>
      </c>
      <c r="BG8205" s="1">
        <v>0</v>
      </c>
      <c r="BH8205" s="1">
        <v>0</v>
      </c>
      <c r="BI8205" s="1">
        <v>0</v>
      </c>
      <c r="BJ8205" s="1">
        <v>0</v>
      </c>
      <c r="BK8205" s="1">
        <v>0</v>
      </c>
    </row>
    <row r="8206" spans="2:63" x14ac:dyDescent="0.2">
      <c r="B8206" s="6" t="s">
        <v>196</v>
      </c>
      <c r="C8206" s="4" t="s">
        <v>121</v>
      </c>
      <c r="D8206" s="1">
        <v>0</v>
      </c>
      <c r="E8206" s="1">
        <v>0</v>
      </c>
      <c r="F8206" s="1">
        <v>0</v>
      </c>
      <c r="G8206" s="1">
        <v>0</v>
      </c>
      <c r="H8206" s="1">
        <v>0</v>
      </c>
      <c r="I8206" s="1">
        <v>0</v>
      </c>
      <c r="J8206" s="1">
        <v>0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</row>
    <row r="8207" spans="2:63" x14ac:dyDescent="0.2">
      <c r="B8207" s="6" t="s">
        <v>196</v>
      </c>
      <c r="C8207" s="4" t="s">
        <v>122</v>
      </c>
      <c r="D8207" s="1">
        <v>0</v>
      </c>
      <c r="E8207" s="1">
        <v>0</v>
      </c>
      <c r="F8207" s="1">
        <v>0</v>
      </c>
      <c r="G8207" s="1">
        <v>0</v>
      </c>
      <c r="H8207" s="1">
        <v>0</v>
      </c>
      <c r="I8207" s="1">
        <v>0</v>
      </c>
      <c r="J8207" s="1">
        <v>0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X8207" s="1">
        <v>0</v>
      </c>
      <c r="Y8207" s="1">
        <v>0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>
        <v>0</v>
      </c>
      <c r="BF8207" s="1">
        <v>0</v>
      </c>
      <c r="BG8207" s="1">
        <v>0</v>
      </c>
      <c r="BH8207" s="1">
        <v>0</v>
      </c>
      <c r="BI8207" s="1">
        <v>0</v>
      </c>
      <c r="BJ8207" s="1">
        <v>0</v>
      </c>
      <c r="BK8207" s="1">
        <v>0</v>
      </c>
    </row>
    <row r="8208" spans="2:63" x14ac:dyDescent="0.2">
      <c r="B8208" s="6" t="s">
        <v>196</v>
      </c>
      <c r="C8208" s="4" t="s">
        <v>123</v>
      </c>
      <c r="D8208" s="1">
        <v>0</v>
      </c>
      <c r="E8208" s="1">
        <v>0</v>
      </c>
      <c r="F8208" s="1">
        <v>0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</row>
    <row r="8209" spans="2:63" x14ac:dyDescent="0.2">
      <c r="B8209" s="6" t="s">
        <v>196</v>
      </c>
      <c r="C8209" s="4" t="s">
        <v>124</v>
      </c>
      <c r="D8209" s="1">
        <v>0</v>
      </c>
      <c r="E8209" s="1">
        <v>0</v>
      </c>
      <c r="F8209" s="1">
        <v>0</v>
      </c>
      <c r="G8209" s="1">
        <v>0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0</v>
      </c>
      <c r="BH8209" s="1">
        <v>0</v>
      </c>
      <c r="BI8209" s="1">
        <v>0</v>
      </c>
      <c r="BJ8209" s="1">
        <v>0</v>
      </c>
      <c r="BK8209" s="1">
        <v>0</v>
      </c>
    </row>
    <row r="8210" spans="2:63" x14ac:dyDescent="0.2">
      <c r="B8210" s="6" t="s">
        <v>196</v>
      </c>
      <c r="C8210" s="4" t="s">
        <v>125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>
        <v>0</v>
      </c>
      <c r="Y8210" s="1">
        <v>0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0</v>
      </c>
      <c r="BA8210" s="1">
        <v>0</v>
      </c>
      <c r="BB8210" s="1">
        <v>0</v>
      </c>
      <c r="BC8210" s="1">
        <v>0</v>
      </c>
      <c r="BD8210" s="1">
        <v>0</v>
      </c>
      <c r="BE8210" s="1">
        <v>0</v>
      </c>
      <c r="BF8210" s="1">
        <v>0</v>
      </c>
      <c r="BG8210" s="1">
        <v>0</v>
      </c>
      <c r="BH8210" s="1">
        <v>0</v>
      </c>
      <c r="BI8210" s="1">
        <v>0</v>
      </c>
      <c r="BJ8210" s="1">
        <v>0</v>
      </c>
      <c r="BK8210" s="1">
        <v>0</v>
      </c>
    </row>
    <row r="8211" spans="2:63" x14ac:dyDescent="0.2">
      <c r="B8211" s="6" t="s">
        <v>196</v>
      </c>
      <c r="C8211" s="4" t="s">
        <v>126</v>
      </c>
      <c r="D8211" s="1">
        <v>0</v>
      </c>
      <c r="E8211" s="1">
        <v>0</v>
      </c>
      <c r="F8211" s="1">
        <v>0</v>
      </c>
      <c r="G8211" s="1">
        <v>0</v>
      </c>
      <c r="H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0</v>
      </c>
      <c r="BK8211" s="1">
        <v>0</v>
      </c>
    </row>
    <row r="8212" spans="2:63" x14ac:dyDescent="0.2">
      <c r="B8212" s="6" t="s">
        <v>196</v>
      </c>
      <c r="C8212" s="4" t="s">
        <v>127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0</v>
      </c>
      <c r="L8212" s="1">
        <v>0</v>
      </c>
      <c r="M8212" s="1">
        <v>0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0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0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</row>
    <row r="8213" spans="2:63" x14ac:dyDescent="0.2">
      <c r="B8213" s="6" t="s">
        <v>196</v>
      </c>
      <c r="C8213" s="4" t="s">
        <v>128</v>
      </c>
      <c r="D8213" s="1">
        <v>0</v>
      </c>
      <c r="E8213" s="1">
        <v>0</v>
      </c>
      <c r="F8213" s="1">
        <v>0</v>
      </c>
      <c r="G8213" s="1">
        <v>0</v>
      </c>
      <c r="H8213" s="1">
        <v>0</v>
      </c>
      <c r="I8213" s="1">
        <v>0</v>
      </c>
      <c r="J8213" s="1">
        <v>0</v>
      </c>
      <c r="K8213" s="1">
        <v>0</v>
      </c>
      <c r="L8213" s="1">
        <v>0</v>
      </c>
      <c r="M8213" s="1">
        <v>0</v>
      </c>
      <c r="N8213" s="1">
        <v>0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0</v>
      </c>
      <c r="BK8213" s="1">
        <v>0</v>
      </c>
    </row>
    <row r="8214" spans="2:63" x14ac:dyDescent="0.2">
      <c r="B8214" s="6" t="s">
        <v>196</v>
      </c>
      <c r="C8214" s="4" t="s">
        <v>129</v>
      </c>
      <c r="D8214" s="1">
        <v>0</v>
      </c>
      <c r="E8214" s="1">
        <v>0</v>
      </c>
      <c r="F8214" s="1">
        <v>0</v>
      </c>
      <c r="G8214" s="1">
        <v>0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0</v>
      </c>
      <c r="W8214" s="1">
        <v>0</v>
      </c>
      <c r="X8214" s="1">
        <v>0</v>
      </c>
      <c r="Y8214" s="1">
        <v>0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>
        <v>0</v>
      </c>
      <c r="BF8214" s="1">
        <v>0</v>
      </c>
      <c r="BG8214" s="1">
        <v>0</v>
      </c>
      <c r="BH8214" s="1">
        <v>0</v>
      </c>
      <c r="BI8214" s="1">
        <v>0</v>
      </c>
      <c r="BJ8214" s="1">
        <v>0</v>
      </c>
      <c r="BK8214" s="1">
        <v>0</v>
      </c>
    </row>
    <row r="8215" spans="2:63" x14ac:dyDescent="0.2">
      <c r="B8215" s="6" t="s">
        <v>196</v>
      </c>
      <c r="C8215" s="4" t="s">
        <v>13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0</v>
      </c>
      <c r="BH8215" s="1">
        <v>0</v>
      </c>
      <c r="BI8215" s="1">
        <v>0</v>
      </c>
      <c r="BJ8215" s="1">
        <v>0</v>
      </c>
      <c r="BK8215" s="1">
        <v>0</v>
      </c>
    </row>
    <row r="8216" spans="2:63" x14ac:dyDescent="0.2">
      <c r="B8216" s="6" t="s">
        <v>196</v>
      </c>
      <c r="C8216" s="4" t="s">
        <v>131</v>
      </c>
      <c r="D8216" s="1">
        <v>0</v>
      </c>
      <c r="E8216" s="1">
        <v>0</v>
      </c>
      <c r="F8216" s="1">
        <v>0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</row>
    <row r="8217" spans="2:63" x14ac:dyDescent="0.2">
      <c r="B8217" s="6" t="s">
        <v>196</v>
      </c>
      <c r="C8217" s="4" t="s">
        <v>132</v>
      </c>
      <c r="D8217" s="1">
        <v>0</v>
      </c>
      <c r="E8217" s="1">
        <v>0</v>
      </c>
      <c r="F8217" s="1">
        <v>0</v>
      </c>
      <c r="G8217" s="1">
        <v>0</v>
      </c>
      <c r="H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</row>
    <row r="8218" spans="2:63" x14ac:dyDescent="0.2">
      <c r="B8218" s="6" t="s">
        <v>196</v>
      </c>
      <c r="C8218" s="4" t="s">
        <v>133</v>
      </c>
      <c r="D8218" s="1">
        <v>0</v>
      </c>
      <c r="E8218" s="1">
        <v>0</v>
      </c>
      <c r="F8218" s="1">
        <v>0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0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</row>
    <row r="8219" spans="2:63" x14ac:dyDescent="0.2">
      <c r="B8219" s="6" t="s">
        <v>196</v>
      </c>
      <c r="C8219" s="4" t="s">
        <v>134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0</v>
      </c>
    </row>
    <row r="8220" spans="2:63" x14ac:dyDescent="0.2">
      <c r="B8220" s="6" t="s">
        <v>196</v>
      </c>
      <c r="C8220" s="4" t="s">
        <v>135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</row>
    <row r="8221" spans="2:63" x14ac:dyDescent="0.2">
      <c r="B8221" s="6" t="s">
        <v>196</v>
      </c>
      <c r="C8221" s="4" t="s">
        <v>136</v>
      </c>
      <c r="D8221" s="1">
        <v>0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>
        <v>0</v>
      </c>
      <c r="BF8221" s="1">
        <v>0</v>
      </c>
      <c r="BG8221" s="1">
        <v>0</v>
      </c>
      <c r="BH8221" s="1">
        <v>0</v>
      </c>
      <c r="BI8221" s="1">
        <v>0</v>
      </c>
      <c r="BJ8221" s="1">
        <v>0</v>
      </c>
      <c r="BK8221" s="1">
        <v>0</v>
      </c>
    </row>
    <row r="8222" spans="2:63" x14ac:dyDescent="0.2">
      <c r="B8222" s="6" t="s">
        <v>196</v>
      </c>
      <c r="C8222" s="4" t="s">
        <v>137</v>
      </c>
      <c r="D8222" s="1">
        <v>0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</row>
    <row r="8223" spans="2:63" x14ac:dyDescent="0.2">
      <c r="B8223" s="6" t="s">
        <v>196</v>
      </c>
      <c r="C8223" s="4" t="s">
        <v>138</v>
      </c>
      <c r="D8223" s="1">
        <v>1.2511188928E-4</v>
      </c>
      <c r="E8223" s="1">
        <v>1.2247857759622701E-4</v>
      </c>
      <c r="F8223" s="1">
        <v>1.2403640139895699E-4</v>
      </c>
      <c r="G8223" s="1">
        <v>1.2555527960661801E-4</v>
      </c>
      <c r="H8223" s="1">
        <v>1.2711310340934699E-4</v>
      </c>
      <c r="I8223" s="1">
        <v>1.2888129104820099E-4</v>
      </c>
      <c r="J8223" s="1">
        <v>1.30807055329227E-4</v>
      </c>
      <c r="K8223" s="1">
        <v>1.32710441792271E-4</v>
      </c>
      <c r="L8223" s="1">
        <v>1.3463620607329701E-4</v>
      </c>
      <c r="M8223" s="1">
        <v>1.3653959253634101E-4</v>
      </c>
      <c r="N8223" s="1">
        <v>1.38504302412434E-4</v>
      </c>
      <c r="O8223" s="1">
        <v>1.3580309306211499E-4</v>
      </c>
      <c r="P8223" s="1">
        <v>1.3142178383807E-4</v>
      </c>
      <c r="Q8223" s="1">
        <v>1.2891271109831599E-4</v>
      </c>
      <c r="R8223" s="1">
        <v>1.2629222972734101E-4</v>
      </c>
      <c r="S8223" s="1">
        <v>1.2222148646613701E-4</v>
      </c>
      <c r="T8223" s="1">
        <v>1.1976333296410199E-4</v>
      </c>
      <c r="U8223" s="1">
        <v>1.1738954974872699E-4</v>
      </c>
      <c r="V8223" s="1">
        <v>1.1504505230657E-4</v>
      </c>
      <c r="W8223" s="1">
        <v>1.11446057185799E-4</v>
      </c>
      <c r="X8223" s="1">
        <v>1.09213401137203E-4</v>
      </c>
      <c r="Y8223" s="1">
        <v>1.0683864291301E-4</v>
      </c>
      <c r="Z8223" s="1">
        <v>1.03580588659779E-4</v>
      </c>
      <c r="AA8223" s="1">
        <v>1.01263415113192E-4</v>
      </c>
      <c r="AB8223" s="1">
        <v>9.8971411436396805E-5</v>
      </c>
      <c r="AC8223" s="1">
        <v>9.5864183393373705E-5</v>
      </c>
      <c r="AD8223" s="1">
        <v>9.3582603978931904E-5</v>
      </c>
      <c r="AE8223" s="1">
        <v>9.1399054044374997E-5</v>
      </c>
      <c r="AF8223" s="1">
        <v>8.92022369387943E-5</v>
      </c>
      <c r="AG8223" s="1">
        <v>8.6105958066561201E-5</v>
      </c>
      <c r="AH8223" s="1">
        <v>8.3930082797151206E-5</v>
      </c>
      <c r="AI8223" s="1">
        <v>8.1557214724018505E-5</v>
      </c>
      <c r="AJ8223" s="1">
        <v>7.8631613151430697E-5</v>
      </c>
      <c r="AK8223" s="1">
        <v>7.62235316110492E-5</v>
      </c>
      <c r="AL8223" s="1">
        <v>7.4888934912632898E-5</v>
      </c>
      <c r="AM8223" s="1">
        <v>7.3622055353587607E-5</v>
      </c>
      <c r="AN8223" s="1">
        <v>7.2750502556268701E-5</v>
      </c>
      <c r="AO8223" s="1">
        <v>7.1989826902961595E-5</v>
      </c>
      <c r="AP8223" s="1">
        <v>7.1157938505709396E-5</v>
      </c>
      <c r="AQ8223" s="1">
        <v>7.00270032742848E-5</v>
      </c>
      <c r="AR8223" s="1">
        <v>6.9238483911632597E-5</v>
      </c>
      <c r="AS8223" s="1">
        <v>6.9416929485714796E-5</v>
      </c>
      <c r="AT8223" s="1">
        <v>6.9574789291422797E-5</v>
      </c>
      <c r="AU8223" s="1">
        <v>6.9732649097130702E-5</v>
      </c>
      <c r="AV8223" s="1">
        <v>6.9890508902838703E-5</v>
      </c>
      <c r="AW8223" s="1">
        <v>7.0048368708546595E-5</v>
      </c>
      <c r="AX8223" s="1">
        <v>7.0225839091016503E-5</v>
      </c>
      <c r="AY8223" s="1">
        <v>7.0383698896724396E-5</v>
      </c>
      <c r="AZ8223" s="1">
        <v>7.0541558702432396E-5</v>
      </c>
      <c r="BA8223" s="1">
        <v>7.0699418508140302E-5</v>
      </c>
      <c r="BB8223" s="1">
        <v>7.0877864082222595E-5</v>
      </c>
      <c r="BC8223" s="1">
        <v>7.0917085235746398E-5</v>
      </c>
      <c r="BD8223" s="1">
        <v>7.0975916966032297E-5</v>
      </c>
      <c r="BE8223" s="1">
        <v>7.1035723887930501E-5</v>
      </c>
      <c r="BF8223" s="1">
        <v>7.1094555618216306E-5</v>
      </c>
      <c r="BG8223" s="1">
        <v>7.1133776771740298E-5</v>
      </c>
      <c r="BH8223" s="1">
        <v>7.1193583693638407E-5</v>
      </c>
      <c r="BI8223" s="1">
        <v>7.1252415423924307E-5</v>
      </c>
      <c r="BJ8223" s="1">
        <v>7.1312222345822497E-5</v>
      </c>
      <c r="BK8223" s="1">
        <v>7.1371054076108302E-5</v>
      </c>
    </row>
    <row r="8224" spans="2:63" x14ac:dyDescent="0.2">
      <c r="B8224" s="6" t="s">
        <v>196</v>
      </c>
      <c r="C8224" s="4" t="s">
        <v>372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2:63" x14ac:dyDescent="0.2">
      <c r="B8225" s="6" t="s">
        <v>196</v>
      </c>
      <c r="C8225" s="4" t="s">
        <v>139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</row>
    <row r="8226" spans="2:63" x14ac:dyDescent="0.2">
      <c r="B8226" s="6" t="s">
        <v>196</v>
      </c>
      <c r="C8226" s="4" t="s">
        <v>14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2:63" x14ac:dyDescent="0.2">
      <c r="B8227" s="6" t="s">
        <v>196</v>
      </c>
      <c r="C8227" s="4" t="s">
        <v>141</v>
      </c>
      <c r="D8227" s="1">
        <v>0</v>
      </c>
      <c r="E8227" s="1">
        <v>0</v>
      </c>
      <c r="F8227" s="1">
        <v>0</v>
      </c>
      <c r="G8227" s="1">
        <v>0</v>
      </c>
      <c r="H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2:63" x14ac:dyDescent="0.2">
      <c r="B8228" s="6" t="s">
        <v>196</v>
      </c>
      <c r="C8228" s="4" t="s">
        <v>362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2:63" x14ac:dyDescent="0.2">
      <c r="B8229" s="6" t="s">
        <v>196</v>
      </c>
      <c r="C8229" s="4" t="s">
        <v>363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</row>
    <row r="8230" spans="2:63" x14ac:dyDescent="0.2">
      <c r="B8230" s="6" t="s">
        <v>196</v>
      </c>
      <c r="C8230" s="4" t="s">
        <v>142</v>
      </c>
      <c r="D8230" s="1">
        <v>0</v>
      </c>
      <c r="E8230" s="1">
        <v>0</v>
      </c>
      <c r="F8230" s="1">
        <v>0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</row>
    <row r="8231" spans="2:63" x14ac:dyDescent="0.2">
      <c r="B8231" s="6" t="s">
        <v>196</v>
      </c>
      <c r="C8231" s="4" t="s">
        <v>364</v>
      </c>
      <c r="D8231" s="1">
        <v>0</v>
      </c>
      <c r="E8231" s="1">
        <v>0</v>
      </c>
      <c r="F8231" s="1">
        <v>0</v>
      </c>
      <c r="G8231" s="1">
        <v>0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0</v>
      </c>
      <c r="BC8231" s="1">
        <v>0</v>
      </c>
      <c r="BD8231" s="1">
        <v>0</v>
      </c>
      <c r="BE8231" s="1">
        <v>0</v>
      </c>
      <c r="BF8231" s="1">
        <v>0</v>
      </c>
      <c r="BG8231" s="1">
        <v>0</v>
      </c>
      <c r="BH8231" s="1">
        <v>0</v>
      </c>
      <c r="BI8231" s="1">
        <v>0</v>
      </c>
      <c r="BJ8231" s="1">
        <v>0</v>
      </c>
      <c r="BK8231" s="1">
        <v>0</v>
      </c>
    </row>
    <row r="8232" spans="2:63" x14ac:dyDescent="0.2">
      <c r="B8232" s="6" t="s">
        <v>196</v>
      </c>
      <c r="C8232" s="4" t="s">
        <v>143</v>
      </c>
      <c r="D8232" s="1">
        <v>0</v>
      </c>
      <c r="E8232" s="1">
        <v>0</v>
      </c>
      <c r="F8232" s="1">
        <v>0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</row>
    <row r="8233" spans="2:63" x14ac:dyDescent="0.2">
      <c r="B8233" s="6" t="s">
        <v>196</v>
      </c>
      <c r="C8233" s="4" t="s">
        <v>144</v>
      </c>
      <c r="D8233" s="1">
        <v>0</v>
      </c>
      <c r="E8233" s="1">
        <v>0</v>
      </c>
      <c r="F8233" s="1">
        <v>0</v>
      </c>
      <c r="G8233" s="1">
        <v>0</v>
      </c>
      <c r="H8233" s="1">
        <v>0</v>
      </c>
      <c r="I8233" s="1">
        <v>0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</row>
    <row r="8234" spans="2:63" x14ac:dyDescent="0.2">
      <c r="B8234" s="6" t="s">
        <v>196</v>
      </c>
      <c r="C8234" s="4" t="s">
        <v>145</v>
      </c>
      <c r="D8234" s="1">
        <v>0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</row>
    <row r="8235" spans="2:63" x14ac:dyDescent="0.2">
      <c r="B8235" s="6" t="s">
        <v>196</v>
      </c>
      <c r="C8235" s="4" t="s">
        <v>146</v>
      </c>
      <c r="D8235" s="1">
        <v>0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2:63" x14ac:dyDescent="0.2">
      <c r="B8236" s="6" t="s">
        <v>196</v>
      </c>
      <c r="C8236" s="4" t="s">
        <v>147</v>
      </c>
      <c r="D8236" s="1">
        <v>0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</row>
    <row r="8237" spans="2:63" x14ac:dyDescent="0.2">
      <c r="B8237" s="6" t="s">
        <v>196</v>
      </c>
      <c r="C8237" s="4" t="s">
        <v>148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</row>
    <row r="8238" spans="2:63" x14ac:dyDescent="0.2">
      <c r="B8238" s="6" t="s">
        <v>196</v>
      </c>
      <c r="C8238" s="4" t="s">
        <v>149</v>
      </c>
      <c r="D8238" s="1">
        <v>0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">
        <v>0</v>
      </c>
      <c r="BG8238" s="1">
        <v>0</v>
      </c>
      <c r="BH8238" s="1">
        <v>0</v>
      </c>
      <c r="BI8238" s="1">
        <v>0</v>
      </c>
      <c r="BJ8238" s="1">
        <v>0</v>
      </c>
      <c r="BK8238" s="1">
        <v>0</v>
      </c>
    </row>
    <row r="8239" spans="2:63" x14ac:dyDescent="0.2">
      <c r="B8239" s="6" t="s">
        <v>196</v>
      </c>
      <c r="C8239" s="4" t="s">
        <v>373</v>
      </c>
      <c r="D8239" s="1">
        <v>0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2:63" x14ac:dyDescent="0.2">
      <c r="B8240" s="6" t="s">
        <v>196</v>
      </c>
      <c r="C8240" s="4" t="s">
        <v>150</v>
      </c>
      <c r="D8240" s="1">
        <v>0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</row>
    <row r="8241" spans="2:63" x14ac:dyDescent="0.2">
      <c r="B8241" s="6" t="s">
        <v>196</v>
      </c>
      <c r="C8241" s="4" t="s">
        <v>151</v>
      </c>
      <c r="D8241" s="1">
        <v>0</v>
      </c>
      <c r="E8241" s="1">
        <v>0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>
        <v>0</v>
      </c>
      <c r="BF8241" s="1">
        <v>0</v>
      </c>
      <c r="BG8241" s="1">
        <v>0</v>
      </c>
      <c r="BH8241" s="1">
        <v>0</v>
      </c>
      <c r="BI8241" s="1">
        <v>0</v>
      </c>
      <c r="BJ8241" s="1">
        <v>0</v>
      </c>
      <c r="BK8241" s="1">
        <v>0</v>
      </c>
    </row>
    <row r="8242" spans="2:63" x14ac:dyDescent="0.2">
      <c r="B8242" s="6" t="s">
        <v>196</v>
      </c>
      <c r="C8242" s="4" t="s">
        <v>152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</row>
    <row r="8243" spans="2:63" x14ac:dyDescent="0.2">
      <c r="B8243" s="6" t="s">
        <v>196</v>
      </c>
      <c r="C8243" s="4" t="s">
        <v>153</v>
      </c>
      <c r="D8243" s="1">
        <v>0</v>
      </c>
      <c r="E8243" s="1">
        <v>0</v>
      </c>
      <c r="F8243" s="1">
        <v>0</v>
      </c>
      <c r="G8243" s="1">
        <v>0</v>
      </c>
      <c r="H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0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</row>
    <row r="8244" spans="2:63" x14ac:dyDescent="0.2">
      <c r="B8244" s="6" t="s">
        <v>196</v>
      </c>
      <c r="C8244" s="4" t="s">
        <v>154</v>
      </c>
      <c r="D8244" s="1">
        <v>0</v>
      </c>
      <c r="E8244" s="1">
        <v>0</v>
      </c>
      <c r="F8244" s="1">
        <v>0</v>
      </c>
      <c r="G8244" s="1">
        <v>0</v>
      </c>
      <c r="H8244" s="1">
        <v>0</v>
      </c>
      <c r="I8244" s="1">
        <v>0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</row>
    <row r="8245" spans="2:63" x14ac:dyDescent="0.2">
      <c r="B8245" s="6" t="s">
        <v>196</v>
      </c>
      <c r="C8245" s="4" t="s">
        <v>155</v>
      </c>
      <c r="D8245" s="1">
        <v>0</v>
      </c>
      <c r="E8245" s="1">
        <v>0</v>
      </c>
      <c r="F8245" s="1">
        <v>0</v>
      </c>
      <c r="G8245" s="1">
        <v>0</v>
      </c>
      <c r="H8245" s="1">
        <v>0</v>
      </c>
      <c r="I8245" s="1">
        <v>0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</row>
    <row r="8246" spans="2:63" x14ac:dyDescent="0.2">
      <c r="B8246" s="6" t="s">
        <v>196</v>
      </c>
      <c r="C8246" s="4" t="s">
        <v>156</v>
      </c>
      <c r="D8246" s="1">
        <v>0</v>
      </c>
      <c r="E8246" s="1">
        <v>0</v>
      </c>
      <c r="F8246" s="1">
        <v>0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2:63" x14ac:dyDescent="0.2">
      <c r="B8247" s="6" t="s">
        <v>196</v>
      </c>
      <c r="C8247" s="4" t="s">
        <v>157</v>
      </c>
      <c r="D8247" s="1">
        <v>0</v>
      </c>
      <c r="E8247" s="1">
        <v>0</v>
      </c>
      <c r="F8247" s="1">
        <v>0</v>
      </c>
      <c r="G8247" s="1">
        <v>0</v>
      </c>
      <c r="H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0</v>
      </c>
      <c r="BH8247" s="1">
        <v>0</v>
      </c>
      <c r="BI8247" s="1">
        <v>0</v>
      </c>
      <c r="BJ8247" s="1">
        <v>0</v>
      </c>
      <c r="BK8247" s="1">
        <v>0</v>
      </c>
    </row>
    <row r="8248" spans="2:63" x14ac:dyDescent="0.2">
      <c r="B8248" s="6" t="s">
        <v>196</v>
      </c>
      <c r="C8248" s="4" t="s">
        <v>158</v>
      </c>
      <c r="D8248" s="1">
        <v>0</v>
      </c>
      <c r="E8248" s="1">
        <v>0</v>
      </c>
      <c r="F8248" s="1">
        <v>0</v>
      </c>
      <c r="G8248" s="1">
        <v>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</row>
    <row r="8249" spans="2:63" x14ac:dyDescent="0.2">
      <c r="B8249" s="6" t="s">
        <v>196</v>
      </c>
      <c r="C8249" s="4" t="s">
        <v>159</v>
      </c>
      <c r="D8249" s="1">
        <v>0</v>
      </c>
      <c r="E8249" s="1">
        <v>0</v>
      </c>
      <c r="F8249" s="1">
        <v>0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</row>
    <row r="8250" spans="2:63" x14ac:dyDescent="0.2">
      <c r="B8250" s="6" t="s">
        <v>196</v>
      </c>
      <c r="C8250" s="4" t="s">
        <v>160</v>
      </c>
      <c r="D8250" s="1">
        <v>0</v>
      </c>
      <c r="E8250" s="1">
        <v>0</v>
      </c>
      <c r="F8250" s="1">
        <v>0</v>
      </c>
      <c r="G8250" s="1">
        <v>0</v>
      </c>
      <c r="H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</row>
    <row r="8251" spans="2:63" x14ac:dyDescent="0.2">
      <c r="B8251" s="6" t="s">
        <v>196</v>
      </c>
      <c r="C8251" s="4" t="s">
        <v>161</v>
      </c>
      <c r="D8251" s="1">
        <v>0</v>
      </c>
      <c r="E8251" s="1">
        <v>0</v>
      </c>
      <c r="F8251" s="1">
        <v>0</v>
      </c>
      <c r="G8251" s="1">
        <v>0</v>
      </c>
      <c r="H8251" s="1">
        <v>0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</row>
    <row r="8252" spans="2:63" x14ac:dyDescent="0.2">
      <c r="B8252" s="6" t="s">
        <v>196</v>
      </c>
      <c r="C8252" s="4" t="s">
        <v>162</v>
      </c>
      <c r="D8252" s="1">
        <v>0</v>
      </c>
      <c r="E8252" s="1">
        <v>0</v>
      </c>
      <c r="F8252" s="1">
        <v>0</v>
      </c>
      <c r="G8252" s="1">
        <v>0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</row>
    <row r="8253" spans="2:63" x14ac:dyDescent="0.2">
      <c r="B8253" s="6" t="s">
        <v>197</v>
      </c>
      <c r="C8253" s="4" t="s">
        <v>65</v>
      </c>
      <c r="D8253" s="1">
        <v>0</v>
      </c>
      <c r="E8253" s="1">
        <v>0</v>
      </c>
      <c r="F8253" s="1">
        <v>0</v>
      </c>
      <c r="G8253" s="1">
        <v>0</v>
      </c>
      <c r="H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>
        <v>0</v>
      </c>
      <c r="BF8253" s="1">
        <v>0</v>
      </c>
      <c r="BG8253" s="1">
        <v>0</v>
      </c>
      <c r="BH8253" s="1">
        <v>0</v>
      </c>
      <c r="BI8253" s="1">
        <v>0</v>
      </c>
      <c r="BJ8253" s="1">
        <v>0</v>
      </c>
      <c r="BK8253" s="1">
        <v>0</v>
      </c>
    </row>
    <row r="8254" spans="2:63" x14ac:dyDescent="0.2">
      <c r="B8254" s="6" t="s">
        <v>197</v>
      </c>
      <c r="C8254" s="4" t="s">
        <v>66</v>
      </c>
      <c r="D8254" s="1">
        <v>0</v>
      </c>
      <c r="E8254" s="1">
        <v>0</v>
      </c>
      <c r="F8254" s="1">
        <v>0</v>
      </c>
      <c r="G8254" s="1">
        <v>0</v>
      </c>
      <c r="H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</row>
    <row r="8255" spans="2:63" x14ac:dyDescent="0.2">
      <c r="B8255" s="6" t="s">
        <v>197</v>
      </c>
      <c r="C8255" s="4" t="s">
        <v>67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</row>
    <row r="8256" spans="2:63" x14ac:dyDescent="0.2">
      <c r="B8256" s="6" t="s">
        <v>197</v>
      </c>
      <c r="C8256" s="4" t="s">
        <v>68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0</v>
      </c>
      <c r="BH8256" s="1">
        <v>0</v>
      </c>
      <c r="BI8256" s="1">
        <v>0</v>
      </c>
      <c r="BJ8256" s="1">
        <v>0</v>
      </c>
      <c r="BK8256" s="1">
        <v>0</v>
      </c>
    </row>
    <row r="8257" spans="2:63" x14ac:dyDescent="0.2">
      <c r="B8257" s="6" t="s">
        <v>197</v>
      </c>
      <c r="C8257" s="4" t="s">
        <v>69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2:63" x14ac:dyDescent="0.2">
      <c r="B8258" s="6" t="s">
        <v>197</v>
      </c>
      <c r="C8258" s="4" t="s">
        <v>7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>
        <v>0</v>
      </c>
      <c r="BF8258" s="1">
        <v>0</v>
      </c>
      <c r="BG8258" s="1">
        <v>0</v>
      </c>
      <c r="BH8258" s="1">
        <v>0</v>
      </c>
      <c r="BI8258" s="1">
        <v>0</v>
      </c>
      <c r="BJ8258" s="1">
        <v>0</v>
      </c>
      <c r="BK8258" s="1">
        <v>0</v>
      </c>
    </row>
    <row r="8259" spans="2:63" x14ac:dyDescent="0.2">
      <c r="B8259" s="6" t="s">
        <v>197</v>
      </c>
      <c r="C8259" s="4" t="s">
        <v>71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">
        <v>0</v>
      </c>
      <c r="BG8259" s="1">
        <v>0</v>
      </c>
      <c r="BH8259" s="1">
        <v>0</v>
      </c>
      <c r="BI8259" s="1">
        <v>0</v>
      </c>
      <c r="BJ8259" s="1">
        <v>0</v>
      </c>
      <c r="BK8259" s="1">
        <v>0</v>
      </c>
    </row>
    <row r="8260" spans="2:63" x14ac:dyDescent="0.2">
      <c r="B8260" s="6" t="s">
        <v>197</v>
      </c>
      <c r="C8260" s="4" t="s">
        <v>72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</row>
    <row r="8261" spans="2:63" x14ac:dyDescent="0.2">
      <c r="B8261" s="6" t="s">
        <v>197</v>
      </c>
      <c r="C8261" s="4" t="s">
        <v>73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">
        <v>0</v>
      </c>
      <c r="BG8261" s="1">
        <v>0</v>
      </c>
      <c r="BH8261" s="1">
        <v>0</v>
      </c>
      <c r="BI8261" s="1">
        <v>0</v>
      </c>
      <c r="BJ8261" s="1">
        <v>0</v>
      </c>
      <c r="BK8261" s="1">
        <v>0</v>
      </c>
    </row>
    <row r="8262" spans="2:63" x14ac:dyDescent="0.2">
      <c r="B8262" s="6" t="s">
        <v>197</v>
      </c>
      <c r="C8262" s="4" t="s">
        <v>74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">
        <v>0</v>
      </c>
      <c r="BG8262" s="1">
        <v>0</v>
      </c>
      <c r="BH8262" s="1">
        <v>0</v>
      </c>
      <c r="BI8262" s="1">
        <v>0</v>
      </c>
      <c r="BJ8262" s="1">
        <v>0</v>
      </c>
      <c r="BK8262" s="1">
        <v>0</v>
      </c>
    </row>
    <row r="8263" spans="2:63" x14ac:dyDescent="0.2">
      <c r="B8263" s="6" t="s">
        <v>197</v>
      </c>
      <c r="C8263" s="4" t="s">
        <v>75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">
        <v>0</v>
      </c>
      <c r="AT8263" s="1">
        <v>0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0</v>
      </c>
      <c r="BH8263" s="1">
        <v>0</v>
      </c>
      <c r="BI8263" s="1">
        <v>0</v>
      </c>
      <c r="BJ8263" s="1">
        <v>0</v>
      </c>
      <c r="BK8263" s="1">
        <v>0</v>
      </c>
    </row>
    <row r="8264" spans="2:63" x14ac:dyDescent="0.2">
      <c r="B8264" s="6" t="s">
        <v>197</v>
      </c>
      <c r="C8264" s="4" t="s">
        <v>76</v>
      </c>
      <c r="D8264" s="1">
        <v>0</v>
      </c>
      <c r="E8264" s="1">
        <v>0</v>
      </c>
      <c r="F8264" s="1">
        <v>0</v>
      </c>
      <c r="G8264" s="1">
        <v>0</v>
      </c>
      <c r="H8264" s="1">
        <v>0</v>
      </c>
      <c r="I8264" s="1">
        <v>0</v>
      </c>
      <c r="J8264" s="1">
        <v>0</v>
      </c>
      <c r="K8264" s="1">
        <v>0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</row>
    <row r="8265" spans="2:63" x14ac:dyDescent="0.2">
      <c r="B8265" s="6" t="s">
        <v>197</v>
      </c>
      <c r="C8265" s="4" t="s">
        <v>77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</row>
    <row r="8266" spans="2:63" x14ac:dyDescent="0.2">
      <c r="B8266" s="6" t="s">
        <v>197</v>
      </c>
      <c r="C8266" s="4" t="s">
        <v>78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0</v>
      </c>
      <c r="BK8266" s="1">
        <v>0</v>
      </c>
    </row>
    <row r="8267" spans="2:63" x14ac:dyDescent="0.2">
      <c r="B8267" s="6" t="s">
        <v>197</v>
      </c>
      <c r="C8267" s="4" t="s">
        <v>79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">
        <v>0</v>
      </c>
      <c r="BG8267" s="1">
        <v>0</v>
      </c>
      <c r="BH8267" s="1">
        <v>0</v>
      </c>
      <c r="BI8267" s="1">
        <v>0</v>
      </c>
      <c r="BJ8267" s="1">
        <v>0</v>
      </c>
      <c r="BK8267" s="1">
        <v>0</v>
      </c>
    </row>
    <row r="8268" spans="2:63" x14ac:dyDescent="0.2">
      <c r="B8268" s="6" t="s">
        <v>197</v>
      </c>
      <c r="C8268" s="4" t="s">
        <v>8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2:63" x14ac:dyDescent="0.2">
      <c r="B8269" s="6" t="s">
        <v>197</v>
      </c>
      <c r="C8269" s="4" t="s">
        <v>81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</row>
    <row r="8270" spans="2:63" x14ac:dyDescent="0.2">
      <c r="B8270" s="6" t="s">
        <v>197</v>
      </c>
      <c r="C8270" s="4" t="s">
        <v>82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0</v>
      </c>
      <c r="BJ8270" s="1">
        <v>0</v>
      </c>
      <c r="BK8270" s="1">
        <v>0</v>
      </c>
    </row>
    <row r="8271" spans="2:63" x14ac:dyDescent="0.2">
      <c r="B8271" s="6" t="s">
        <v>197</v>
      </c>
      <c r="C8271" s="4" t="s">
        <v>83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</row>
    <row r="8272" spans="2:63" x14ac:dyDescent="0.2">
      <c r="B8272" s="6" t="s">
        <v>197</v>
      </c>
      <c r="C8272" s="4" t="s">
        <v>84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2:63" x14ac:dyDescent="0.2">
      <c r="B8273" s="6" t="s">
        <v>197</v>
      </c>
      <c r="C8273" s="4" t="s">
        <v>85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</row>
    <row r="8274" spans="2:63" x14ac:dyDescent="0.2">
      <c r="B8274" s="6" t="s">
        <v>197</v>
      </c>
      <c r="C8274" s="4" t="s">
        <v>86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2:63" x14ac:dyDescent="0.2">
      <c r="B8275" s="6" t="s">
        <v>197</v>
      </c>
      <c r="C8275" s="4" t="s">
        <v>87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</row>
    <row r="8276" spans="2:63" x14ac:dyDescent="0.2">
      <c r="B8276" s="6" t="s">
        <v>197</v>
      </c>
      <c r="C8276" s="4" t="s">
        <v>88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</row>
    <row r="8277" spans="2:63" x14ac:dyDescent="0.2">
      <c r="B8277" s="6" t="s">
        <v>197</v>
      </c>
      <c r="C8277" s="4" t="s">
        <v>89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</row>
    <row r="8278" spans="2:63" x14ac:dyDescent="0.2">
      <c r="B8278" s="6" t="s">
        <v>197</v>
      </c>
      <c r="C8278" s="4" t="s">
        <v>9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</row>
    <row r="8279" spans="2:63" x14ac:dyDescent="0.2">
      <c r="B8279" s="6" t="s">
        <v>197</v>
      </c>
      <c r="C8279" s="4" t="s">
        <v>91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</row>
    <row r="8280" spans="2:63" x14ac:dyDescent="0.2">
      <c r="B8280" s="6" t="s">
        <v>197</v>
      </c>
      <c r="C8280" s="4" t="s">
        <v>92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0</v>
      </c>
      <c r="BD8280" s="1">
        <v>0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</row>
    <row r="8281" spans="2:63" x14ac:dyDescent="0.2">
      <c r="B8281" s="6" t="s">
        <v>197</v>
      </c>
      <c r="C8281" s="4" t="s">
        <v>93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2:63" x14ac:dyDescent="0.2">
      <c r="B8282" s="6" t="s">
        <v>197</v>
      </c>
      <c r="C8282" s="4" t="s">
        <v>94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2:63" x14ac:dyDescent="0.2">
      <c r="B8283" s="6" t="s">
        <v>197</v>
      </c>
      <c r="C8283" s="4" t="s">
        <v>95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2:63" x14ac:dyDescent="0.2">
      <c r="B8284" s="6" t="s">
        <v>197</v>
      </c>
      <c r="C8284" s="4" t="s">
        <v>96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2:63" x14ac:dyDescent="0.2">
      <c r="B8285" s="6" t="s">
        <v>197</v>
      </c>
      <c r="C8285" s="4" t="s">
        <v>97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>
        <v>0</v>
      </c>
      <c r="BF8285" s="1">
        <v>0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2:63" x14ac:dyDescent="0.2">
      <c r="B8286" s="6" t="s">
        <v>197</v>
      </c>
      <c r="C8286" s="4" t="s">
        <v>98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</row>
    <row r="8287" spans="2:63" x14ac:dyDescent="0.2">
      <c r="B8287" s="6" t="s">
        <v>197</v>
      </c>
      <c r="C8287" s="4" t="s">
        <v>99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</row>
    <row r="8288" spans="2:63" x14ac:dyDescent="0.2">
      <c r="B8288" s="6" t="s">
        <v>197</v>
      </c>
      <c r="C8288" s="4" t="s">
        <v>10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</row>
    <row r="8289" spans="2:63" x14ac:dyDescent="0.2">
      <c r="B8289" s="6" t="s">
        <v>197</v>
      </c>
      <c r="C8289" s="4" t="s">
        <v>101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0</v>
      </c>
      <c r="BC8289" s="1">
        <v>0</v>
      </c>
      <c r="BD8289" s="1">
        <v>0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</row>
    <row r="8290" spans="2:63" x14ac:dyDescent="0.2">
      <c r="B8290" s="6" t="s">
        <v>197</v>
      </c>
      <c r="C8290" s="4" t="s">
        <v>102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X8290" s="1">
        <v>0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0</v>
      </c>
    </row>
    <row r="8291" spans="2:63" x14ac:dyDescent="0.2">
      <c r="B8291" s="6" t="s">
        <v>197</v>
      </c>
      <c r="C8291" s="4" t="s">
        <v>103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0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0</v>
      </c>
      <c r="BD8291" s="1">
        <v>0</v>
      </c>
      <c r="BE8291" s="1">
        <v>0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</row>
    <row r="8292" spans="2:63" x14ac:dyDescent="0.2">
      <c r="B8292" s="6" t="s">
        <v>197</v>
      </c>
      <c r="C8292" s="4" t="s">
        <v>104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</row>
    <row r="8293" spans="2:63" x14ac:dyDescent="0.2">
      <c r="B8293" s="6" t="s">
        <v>197</v>
      </c>
      <c r="C8293" s="4" t="s">
        <v>105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>
        <v>0</v>
      </c>
      <c r="BA8293" s="1">
        <v>0</v>
      </c>
      <c r="BB8293" s="1">
        <v>0</v>
      </c>
      <c r="BC8293" s="1">
        <v>0</v>
      </c>
      <c r="BD8293" s="1">
        <v>0</v>
      </c>
      <c r="BE8293" s="1">
        <v>0</v>
      </c>
      <c r="BF8293" s="1">
        <v>0</v>
      </c>
      <c r="BG8293" s="1">
        <v>0</v>
      </c>
      <c r="BH8293" s="1">
        <v>0</v>
      </c>
      <c r="BI8293" s="1">
        <v>0</v>
      </c>
      <c r="BJ8293" s="1">
        <v>0</v>
      </c>
      <c r="BK8293" s="1">
        <v>0</v>
      </c>
    </row>
    <row r="8294" spans="2:63" x14ac:dyDescent="0.2">
      <c r="B8294" s="6" t="s">
        <v>197</v>
      </c>
      <c r="C8294" s="4" t="s">
        <v>106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>
        <v>0</v>
      </c>
      <c r="BI8294" s="1">
        <v>0</v>
      </c>
      <c r="BJ8294" s="1">
        <v>0</v>
      </c>
      <c r="BK8294" s="1">
        <v>0</v>
      </c>
    </row>
    <row r="8295" spans="2:63" x14ac:dyDescent="0.2">
      <c r="B8295" s="6" t="s">
        <v>197</v>
      </c>
      <c r="C8295" s="4" t="s">
        <v>107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0</v>
      </c>
      <c r="BD8295" s="1">
        <v>0</v>
      </c>
      <c r="BE8295" s="1">
        <v>0</v>
      </c>
      <c r="BF8295" s="1">
        <v>0</v>
      </c>
      <c r="BG8295" s="1">
        <v>0</v>
      </c>
      <c r="BH8295" s="1">
        <v>0</v>
      </c>
      <c r="BI8295" s="1">
        <v>0</v>
      </c>
      <c r="BJ8295" s="1">
        <v>0</v>
      </c>
      <c r="BK8295" s="1">
        <v>0</v>
      </c>
    </row>
    <row r="8296" spans="2:63" x14ac:dyDescent="0.2">
      <c r="B8296" s="6" t="s">
        <v>197</v>
      </c>
      <c r="C8296" s="4" t="s">
        <v>108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2:63" x14ac:dyDescent="0.2">
      <c r="B8297" s="6" t="s">
        <v>197</v>
      </c>
      <c r="C8297" s="4" t="s">
        <v>109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0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">
        <v>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0</v>
      </c>
      <c r="BE8297" s="1">
        <v>0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</row>
    <row r="8298" spans="2:63" x14ac:dyDescent="0.2">
      <c r="B8298" s="6" t="s">
        <v>197</v>
      </c>
      <c r="C8298" s="4" t="s">
        <v>11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</row>
    <row r="8299" spans="2:63" x14ac:dyDescent="0.2">
      <c r="B8299" s="6" t="s">
        <v>197</v>
      </c>
      <c r="C8299" s="4" t="s">
        <v>111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</row>
    <row r="8300" spans="2:63" x14ac:dyDescent="0.2">
      <c r="B8300" s="6" t="s">
        <v>197</v>
      </c>
      <c r="C8300" s="4" t="s">
        <v>112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0</v>
      </c>
      <c r="BD8300" s="1">
        <v>0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</row>
    <row r="8301" spans="2:63" x14ac:dyDescent="0.2">
      <c r="B8301" s="6" t="s">
        <v>197</v>
      </c>
      <c r="C8301" s="4" t="s">
        <v>113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2:63" x14ac:dyDescent="0.2">
      <c r="B8302" s="6" t="s">
        <v>197</v>
      </c>
      <c r="C8302" s="4" t="s">
        <v>114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0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</row>
    <row r="8303" spans="2:63" x14ac:dyDescent="0.2">
      <c r="B8303" s="6" t="s">
        <v>197</v>
      </c>
      <c r="C8303" s="4" t="s">
        <v>115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</row>
    <row r="8304" spans="2:63" x14ac:dyDescent="0.2">
      <c r="B8304" s="6" t="s">
        <v>197</v>
      </c>
      <c r="C8304" s="4" t="s">
        <v>116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</row>
    <row r="8305" spans="2:63" x14ac:dyDescent="0.2">
      <c r="B8305" s="6" t="s">
        <v>197</v>
      </c>
      <c r="C8305" s="4" t="s">
        <v>117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</row>
    <row r="8306" spans="2:63" x14ac:dyDescent="0.2">
      <c r="B8306" s="6" t="s">
        <v>197</v>
      </c>
      <c r="C8306" s="4" t="s">
        <v>118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</row>
    <row r="8307" spans="2:63" x14ac:dyDescent="0.2">
      <c r="B8307" s="6" t="s">
        <v>197</v>
      </c>
      <c r="C8307" s="4" t="s">
        <v>119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2:63" x14ac:dyDescent="0.2">
      <c r="B8308" s="6" t="s">
        <v>197</v>
      </c>
      <c r="C8308" s="4" t="s">
        <v>12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>
        <v>0</v>
      </c>
      <c r="BF8308" s="1">
        <v>0</v>
      </c>
      <c r="BG8308" s="1">
        <v>0</v>
      </c>
      <c r="BH8308" s="1">
        <v>0</v>
      </c>
      <c r="BI8308" s="1">
        <v>0</v>
      </c>
      <c r="BJ8308" s="1">
        <v>0</v>
      </c>
      <c r="BK8308" s="1">
        <v>0</v>
      </c>
    </row>
    <row r="8309" spans="2:63" x14ac:dyDescent="0.2">
      <c r="B8309" s="6" t="s">
        <v>197</v>
      </c>
      <c r="C8309" s="4" t="s">
        <v>121</v>
      </c>
      <c r="D8309" s="1">
        <v>0</v>
      </c>
      <c r="E8309" s="1">
        <v>0</v>
      </c>
      <c r="F8309" s="1">
        <v>0</v>
      </c>
      <c r="G8309" s="1">
        <v>0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</row>
    <row r="8310" spans="2:63" x14ac:dyDescent="0.2">
      <c r="B8310" s="6" t="s">
        <v>197</v>
      </c>
      <c r="C8310" s="4" t="s">
        <v>122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0</v>
      </c>
      <c r="BI8310" s="1">
        <v>0</v>
      </c>
      <c r="BJ8310" s="1">
        <v>0</v>
      </c>
      <c r="BK8310" s="1">
        <v>0</v>
      </c>
    </row>
    <row r="8311" spans="2:63" x14ac:dyDescent="0.2">
      <c r="B8311" s="6" t="s">
        <v>197</v>
      </c>
      <c r="C8311" s="4" t="s">
        <v>123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</row>
    <row r="8312" spans="2:63" x14ac:dyDescent="0.2">
      <c r="B8312" s="6" t="s">
        <v>197</v>
      </c>
      <c r="C8312" s="4" t="s">
        <v>124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</row>
    <row r="8313" spans="2:63" x14ac:dyDescent="0.2">
      <c r="B8313" s="6" t="s">
        <v>197</v>
      </c>
      <c r="C8313" s="4" t="s">
        <v>125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0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>
        <v>0</v>
      </c>
      <c r="AY8313" s="1">
        <v>0</v>
      </c>
      <c r="AZ8313" s="1">
        <v>0</v>
      </c>
      <c r="BA8313" s="1">
        <v>0</v>
      </c>
      <c r="BB8313" s="1">
        <v>0</v>
      </c>
      <c r="BC8313" s="1">
        <v>0</v>
      </c>
      <c r="BD8313" s="1">
        <v>0</v>
      </c>
      <c r="BE8313" s="1">
        <v>0</v>
      </c>
      <c r="BF8313" s="1">
        <v>0</v>
      </c>
      <c r="BG8313" s="1">
        <v>0</v>
      </c>
      <c r="BH8313" s="1">
        <v>0</v>
      </c>
      <c r="BI8313" s="1">
        <v>0</v>
      </c>
      <c r="BJ8313" s="1">
        <v>0</v>
      </c>
      <c r="BK8313" s="1">
        <v>0</v>
      </c>
    </row>
    <row r="8314" spans="2:63" x14ac:dyDescent="0.2">
      <c r="B8314" s="6" t="s">
        <v>197</v>
      </c>
      <c r="C8314" s="4" t="s">
        <v>126</v>
      </c>
      <c r="D8314" s="1">
        <v>0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2:63" x14ac:dyDescent="0.2">
      <c r="B8315" s="6" t="s">
        <v>197</v>
      </c>
      <c r="C8315" s="4" t="s">
        <v>127</v>
      </c>
      <c r="D8315" s="1">
        <v>0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2:63" x14ac:dyDescent="0.2">
      <c r="B8316" s="6" t="s">
        <v>197</v>
      </c>
      <c r="C8316" s="4" t="s">
        <v>128</v>
      </c>
      <c r="D8316" s="1">
        <v>0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2:63" x14ac:dyDescent="0.2">
      <c r="B8317" s="6" t="s">
        <v>197</v>
      </c>
      <c r="C8317" s="4" t="s">
        <v>129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2:63" x14ac:dyDescent="0.2">
      <c r="B8318" s="6" t="s">
        <v>197</v>
      </c>
      <c r="C8318" s="4" t="s">
        <v>13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0</v>
      </c>
      <c r="BD8318" s="1">
        <v>0</v>
      </c>
      <c r="BE8318" s="1">
        <v>0</v>
      </c>
      <c r="BF8318" s="1">
        <v>0</v>
      </c>
      <c r="BG8318" s="1">
        <v>0</v>
      </c>
      <c r="BH8318" s="1">
        <v>0</v>
      </c>
      <c r="BI8318" s="1">
        <v>0</v>
      </c>
      <c r="BJ8318" s="1">
        <v>0</v>
      </c>
      <c r="BK8318" s="1">
        <v>0</v>
      </c>
    </row>
    <row r="8319" spans="2:63" x14ac:dyDescent="0.2">
      <c r="B8319" s="6" t="s">
        <v>197</v>
      </c>
      <c r="C8319" s="4" t="s">
        <v>131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0</v>
      </c>
    </row>
    <row r="8320" spans="2:63" x14ac:dyDescent="0.2">
      <c r="B8320" s="6" t="s">
        <v>197</v>
      </c>
      <c r="C8320" s="4" t="s">
        <v>132</v>
      </c>
      <c r="D8320" s="1">
        <v>0</v>
      </c>
      <c r="E8320" s="1">
        <v>0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>
        <v>0</v>
      </c>
      <c r="AY8320" s="1">
        <v>0</v>
      </c>
      <c r="AZ8320" s="1">
        <v>0</v>
      </c>
      <c r="BA8320" s="1">
        <v>0</v>
      </c>
      <c r="BB8320" s="1">
        <v>0</v>
      </c>
      <c r="BC8320" s="1">
        <v>0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2:63" x14ac:dyDescent="0.2">
      <c r="B8321" s="6" t="s">
        <v>197</v>
      </c>
      <c r="C8321" s="4" t="s">
        <v>133</v>
      </c>
      <c r="D8321" s="1">
        <v>0</v>
      </c>
      <c r="E8321" s="1">
        <v>0</v>
      </c>
      <c r="F8321" s="1">
        <v>0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0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0</v>
      </c>
      <c r="BK8321" s="1">
        <v>0</v>
      </c>
    </row>
    <row r="8322" spans="2:63" x14ac:dyDescent="0.2">
      <c r="B8322" s="6" t="s">
        <v>197</v>
      </c>
      <c r="C8322" s="4" t="s">
        <v>134</v>
      </c>
      <c r="D8322" s="1">
        <v>0</v>
      </c>
      <c r="E8322" s="1">
        <v>0</v>
      </c>
      <c r="F8322" s="1">
        <v>0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0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2:63" x14ac:dyDescent="0.2">
      <c r="B8323" s="6" t="s">
        <v>197</v>
      </c>
      <c r="C8323" s="4" t="s">
        <v>135</v>
      </c>
      <c r="D8323" s="1">
        <v>0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</row>
    <row r="8324" spans="2:63" x14ac:dyDescent="0.2">
      <c r="B8324" s="6" t="s">
        <v>197</v>
      </c>
      <c r="C8324" s="4" t="s">
        <v>136</v>
      </c>
      <c r="D8324" s="1">
        <v>0</v>
      </c>
      <c r="E8324" s="1">
        <v>0</v>
      </c>
      <c r="F8324" s="1">
        <v>0</v>
      </c>
      <c r="G8324" s="1">
        <v>0</v>
      </c>
      <c r="H8324" s="1">
        <v>0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</row>
    <row r="8325" spans="2:63" x14ac:dyDescent="0.2">
      <c r="B8325" s="6" t="s">
        <v>197</v>
      </c>
      <c r="C8325" s="4" t="s">
        <v>137</v>
      </c>
      <c r="D8325" s="1">
        <v>0</v>
      </c>
      <c r="E8325" s="1">
        <v>0</v>
      </c>
      <c r="F8325" s="1">
        <v>0</v>
      </c>
      <c r="G8325" s="1">
        <v>0</v>
      </c>
      <c r="H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2:63" x14ac:dyDescent="0.2">
      <c r="B8326" s="6" t="s">
        <v>197</v>
      </c>
      <c r="C8326" s="4" t="s">
        <v>138</v>
      </c>
      <c r="D8326" s="1">
        <v>2.7368225780000002E-5</v>
      </c>
      <c r="E8326" s="1">
        <v>2.6792188849174698E-5</v>
      </c>
      <c r="F8326" s="1">
        <v>2.7132962806021799E-5</v>
      </c>
      <c r="G8326" s="1">
        <v>2.7465217413947701E-5</v>
      </c>
      <c r="H8326" s="1">
        <v>2.7805991370794802E-5</v>
      </c>
      <c r="I8326" s="1">
        <v>2.8192782416794101E-5</v>
      </c>
      <c r="J8326" s="1">
        <v>2.8614043353268401E-5</v>
      </c>
      <c r="K8326" s="1">
        <v>2.9030409142059399E-5</v>
      </c>
      <c r="L8326" s="1">
        <v>2.9451670078533699E-5</v>
      </c>
      <c r="M8326" s="1">
        <v>2.9868035867324599E-5</v>
      </c>
      <c r="N8326" s="1">
        <v>3.0297816152720102E-5</v>
      </c>
      <c r="O8326" s="1">
        <v>2.97069266073377E-5</v>
      </c>
      <c r="P8326" s="1">
        <v>2.8748515214577801E-5</v>
      </c>
      <c r="Q8326" s="1">
        <v>2.8199655552756799E-5</v>
      </c>
      <c r="R8326" s="1">
        <v>2.7626425252855901E-5</v>
      </c>
      <c r="S8326" s="1">
        <v>2.6735950164467601E-5</v>
      </c>
      <c r="T8326" s="1">
        <v>2.61982290858974E-5</v>
      </c>
      <c r="U8326" s="1">
        <v>2.5678964007534101E-5</v>
      </c>
      <c r="V8326" s="1">
        <v>2.5166105192062302E-5</v>
      </c>
      <c r="W8326" s="1">
        <v>2.43788250093937E-5</v>
      </c>
      <c r="X8326" s="1">
        <v>2.3890431498763098E-5</v>
      </c>
      <c r="Y8326" s="1">
        <v>2.3370953137220999E-5</v>
      </c>
      <c r="Z8326" s="1">
        <v>2.2658253769326701E-5</v>
      </c>
      <c r="AA8326" s="1">
        <v>2.21513720560107E-5</v>
      </c>
      <c r="AB8326" s="1">
        <v>2.1649996251711799E-5</v>
      </c>
      <c r="AC8326" s="1">
        <v>2.0970290117300501E-5</v>
      </c>
      <c r="AD8326" s="1">
        <v>2.04711946203913E-5</v>
      </c>
      <c r="AE8326" s="1">
        <v>1.9993543072206999E-5</v>
      </c>
      <c r="AF8326" s="1">
        <v>1.9512989330361201E-5</v>
      </c>
      <c r="AG8326" s="1">
        <v>1.88356783270602E-5</v>
      </c>
      <c r="AH8326" s="1">
        <v>1.8359705611876801E-5</v>
      </c>
      <c r="AI8326" s="1">
        <v>1.7840640720879E-5</v>
      </c>
      <c r="AJ8326" s="1">
        <v>1.7200665376875401E-5</v>
      </c>
      <c r="AK8326" s="1">
        <v>1.6673897539917E-5</v>
      </c>
      <c r="AL8326" s="1">
        <v>1.6381954512138401E-5</v>
      </c>
      <c r="AM8326" s="1">
        <v>1.6104824608597199E-5</v>
      </c>
      <c r="AN8326" s="1">
        <v>1.5914172434183699E-5</v>
      </c>
      <c r="AO8326" s="1">
        <v>1.57477746350228E-5</v>
      </c>
      <c r="AP8326" s="1">
        <v>1.5565799048123899E-5</v>
      </c>
      <c r="AQ8326" s="1">
        <v>1.5318406966249801E-5</v>
      </c>
      <c r="AR8326" s="1">
        <v>1.51459183556696E-5</v>
      </c>
      <c r="AS8326" s="1">
        <v>1.51849533250001E-5</v>
      </c>
      <c r="AT8326" s="1">
        <v>1.52194851574987E-5</v>
      </c>
      <c r="AU8326" s="1">
        <v>1.52540169899973E-5</v>
      </c>
      <c r="AV8326" s="1">
        <v>1.5288548822495899E-5</v>
      </c>
      <c r="AW8326" s="1">
        <v>1.5323080654994499E-5</v>
      </c>
      <c r="AX8326" s="1">
        <v>1.5361902301159801E-5</v>
      </c>
      <c r="AY8326" s="1">
        <v>1.5396434133658401E-5</v>
      </c>
      <c r="AZ8326" s="1">
        <v>1.5430965966157001E-5</v>
      </c>
      <c r="BA8326" s="1">
        <v>1.5465497798655699E-5</v>
      </c>
      <c r="BB8326" s="1">
        <v>1.5504532767986099E-5</v>
      </c>
      <c r="BC8326" s="1">
        <v>1.5513112395319501E-5</v>
      </c>
      <c r="BD8326" s="1">
        <v>1.55259818363195E-5</v>
      </c>
      <c r="BE8326" s="1">
        <v>1.5539064600484801E-5</v>
      </c>
      <c r="BF8326" s="1">
        <v>1.55519340414848E-5</v>
      </c>
      <c r="BG8326" s="1">
        <v>1.55605136688181E-5</v>
      </c>
      <c r="BH8326" s="1">
        <v>1.55735964329834E-5</v>
      </c>
      <c r="BI8326" s="1">
        <v>1.5586465873983399E-5</v>
      </c>
      <c r="BJ8326" s="1">
        <v>1.5599548638148598E-5</v>
      </c>
      <c r="BK8326" s="1">
        <v>1.5612418079148699E-5</v>
      </c>
    </row>
    <row r="8327" spans="2:63" x14ac:dyDescent="0.2">
      <c r="B8327" s="6" t="s">
        <v>197</v>
      </c>
      <c r="C8327" s="4" t="s">
        <v>372</v>
      </c>
      <c r="D8327" s="1">
        <v>0</v>
      </c>
      <c r="E8327" s="1">
        <v>0</v>
      </c>
      <c r="F8327" s="1">
        <v>0</v>
      </c>
      <c r="G8327" s="1">
        <v>0</v>
      </c>
      <c r="H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2:63" x14ac:dyDescent="0.2">
      <c r="B8328" s="6" t="s">
        <v>197</v>
      </c>
      <c r="C8328" s="4" t="s">
        <v>139</v>
      </c>
      <c r="D8328" s="1">
        <v>0</v>
      </c>
      <c r="E8328" s="1">
        <v>0</v>
      </c>
      <c r="F8328" s="1">
        <v>0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2:63" x14ac:dyDescent="0.2">
      <c r="B8329" s="6" t="s">
        <v>197</v>
      </c>
      <c r="C8329" s="4" t="s">
        <v>140</v>
      </c>
      <c r="D8329" s="1">
        <v>0</v>
      </c>
      <c r="E8329" s="1">
        <v>0</v>
      </c>
      <c r="F8329" s="1">
        <v>0</v>
      </c>
      <c r="G8329" s="1">
        <v>0</v>
      </c>
      <c r="H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0</v>
      </c>
      <c r="AC8329" s="1">
        <v>0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0</v>
      </c>
      <c r="BC8329" s="1">
        <v>0</v>
      </c>
      <c r="BD8329" s="1">
        <v>0</v>
      </c>
      <c r="BE8329" s="1">
        <v>0</v>
      </c>
      <c r="BF8329" s="1">
        <v>0</v>
      </c>
      <c r="BG8329" s="1">
        <v>0</v>
      </c>
      <c r="BH8329" s="1">
        <v>0</v>
      </c>
      <c r="BI8329" s="1">
        <v>0</v>
      </c>
      <c r="BJ8329" s="1">
        <v>0</v>
      </c>
      <c r="BK8329" s="1">
        <v>0</v>
      </c>
    </row>
    <row r="8330" spans="2:63" x14ac:dyDescent="0.2">
      <c r="B8330" s="6" t="s">
        <v>197</v>
      </c>
      <c r="C8330" s="4" t="s">
        <v>141</v>
      </c>
      <c r="D8330" s="1">
        <v>0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</row>
    <row r="8331" spans="2:63" x14ac:dyDescent="0.2">
      <c r="B8331" s="6" t="s">
        <v>197</v>
      </c>
      <c r="C8331" s="4" t="s">
        <v>362</v>
      </c>
      <c r="D8331" s="1">
        <v>0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</row>
    <row r="8332" spans="2:63" x14ac:dyDescent="0.2">
      <c r="B8332" s="6" t="s">
        <v>197</v>
      </c>
      <c r="C8332" s="4" t="s">
        <v>363</v>
      </c>
      <c r="D8332" s="1">
        <v>0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</row>
    <row r="8333" spans="2:63" x14ac:dyDescent="0.2">
      <c r="B8333" s="6" t="s">
        <v>197</v>
      </c>
      <c r="C8333" s="4" t="s">
        <v>142</v>
      </c>
      <c r="D8333" s="1">
        <v>0</v>
      </c>
      <c r="E8333" s="1">
        <v>0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</row>
    <row r="8334" spans="2:63" x14ac:dyDescent="0.2">
      <c r="B8334" s="6" t="s">
        <v>197</v>
      </c>
      <c r="C8334" s="4" t="s">
        <v>364</v>
      </c>
      <c r="D8334" s="1">
        <v>0</v>
      </c>
      <c r="E8334" s="1">
        <v>0</v>
      </c>
      <c r="F8334" s="1">
        <v>0</v>
      </c>
      <c r="G8334" s="1">
        <v>0</v>
      </c>
      <c r="H8334" s="1">
        <v>0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</row>
    <row r="8335" spans="2:63" x14ac:dyDescent="0.2">
      <c r="B8335" s="6" t="s">
        <v>197</v>
      </c>
      <c r="C8335" s="4" t="s">
        <v>143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0</v>
      </c>
      <c r="W8335" s="1">
        <v>0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>
        <v>0</v>
      </c>
      <c r="BA8335" s="1">
        <v>0</v>
      </c>
      <c r="BB8335" s="1">
        <v>0</v>
      </c>
      <c r="BC8335" s="1">
        <v>0</v>
      </c>
      <c r="BD8335" s="1">
        <v>0</v>
      </c>
      <c r="BE8335" s="1">
        <v>0</v>
      </c>
      <c r="BF8335" s="1">
        <v>0</v>
      </c>
      <c r="BG8335" s="1">
        <v>0</v>
      </c>
      <c r="BH8335" s="1">
        <v>0</v>
      </c>
      <c r="BI8335" s="1">
        <v>0</v>
      </c>
      <c r="BJ8335" s="1">
        <v>0</v>
      </c>
      <c r="BK8335" s="1">
        <v>0</v>
      </c>
    </row>
    <row r="8336" spans="2:63" x14ac:dyDescent="0.2">
      <c r="B8336" s="6" t="s">
        <v>197</v>
      </c>
      <c r="C8336" s="4" t="s">
        <v>144</v>
      </c>
      <c r="D8336" s="1">
        <v>0</v>
      </c>
      <c r="E8336" s="1">
        <v>0</v>
      </c>
      <c r="F8336" s="1">
        <v>0</v>
      </c>
      <c r="G8336" s="1">
        <v>0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2:63" x14ac:dyDescent="0.2">
      <c r="B8337" s="6" t="s">
        <v>197</v>
      </c>
      <c r="C8337" s="4" t="s">
        <v>145</v>
      </c>
      <c r="D8337" s="1">
        <v>0</v>
      </c>
      <c r="E8337" s="1">
        <v>0</v>
      </c>
      <c r="F8337" s="1">
        <v>0</v>
      </c>
      <c r="G8337" s="1">
        <v>0</v>
      </c>
      <c r="H8337" s="1">
        <v>0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</row>
    <row r="8338" spans="2:63" x14ac:dyDescent="0.2">
      <c r="B8338" s="6" t="s">
        <v>197</v>
      </c>
      <c r="C8338" s="4" t="s">
        <v>146</v>
      </c>
      <c r="D8338" s="1">
        <v>0</v>
      </c>
      <c r="E8338" s="1">
        <v>0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</row>
    <row r="8339" spans="2:63" x14ac:dyDescent="0.2">
      <c r="B8339" s="6" t="s">
        <v>197</v>
      </c>
      <c r="C8339" s="4" t="s">
        <v>147</v>
      </c>
      <c r="D8339" s="1">
        <v>0</v>
      </c>
      <c r="E8339" s="1">
        <v>0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0</v>
      </c>
      <c r="BH8339" s="1">
        <v>0</v>
      </c>
      <c r="BI8339" s="1">
        <v>0</v>
      </c>
      <c r="BJ8339" s="1">
        <v>0</v>
      </c>
      <c r="BK8339" s="1">
        <v>0</v>
      </c>
    </row>
    <row r="8340" spans="2:63" x14ac:dyDescent="0.2">
      <c r="B8340" s="6" t="s">
        <v>197</v>
      </c>
      <c r="C8340" s="4" t="s">
        <v>148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0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</row>
    <row r="8341" spans="2:63" x14ac:dyDescent="0.2">
      <c r="B8341" s="6" t="s">
        <v>197</v>
      </c>
      <c r="C8341" s="4" t="s">
        <v>149</v>
      </c>
      <c r="D8341" s="1">
        <v>0</v>
      </c>
      <c r="E8341" s="1">
        <v>0</v>
      </c>
      <c r="F8341" s="1">
        <v>0</v>
      </c>
      <c r="G8341" s="1">
        <v>0</v>
      </c>
      <c r="H8341" s="1">
        <v>0</v>
      </c>
      <c r="I8341" s="1">
        <v>0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">
        <v>0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</row>
    <row r="8342" spans="2:63" x14ac:dyDescent="0.2">
      <c r="B8342" s="6" t="s">
        <v>197</v>
      </c>
      <c r="C8342" s="4" t="s">
        <v>373</v>
      </c>
      <c r="D8342" s="1">
        <v>0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</row>
    <row r="8343" spans="2:63" x14ac:dyDescent="0.2">
      <c r="B8343" s="6" t="s">
        <v>197</v>
      </c>
      <c r="C8343" s="4" t="s">
        <v>150</v>
      </c>
      <c r="D8343" s="1">
        <v>0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>
        <v>0</v>
      </c>
      <c r="BI8343" s="1">
        <v>0</v>
      </c>
      <c r="BJ8343" s="1">
        <v>0</v>
      </c>
      <c r="BK8343" s="1">
        <v>0</v>
      </c>
    </row>
    <row r="8344" spans="2:63" x14ac:dyDescent="0.2">
      <c r="B8344" s="6" t="s">
        <v>197</v>
      </c>
      <c r="C8344" s="4" t="s">
        <v>151</v>
      </c>
      <c r="D8344" s="1">
        <v>0</v>
      </c>
      <c r="E8344" s="1">
        <v>0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0</v>
      </c>
      <c r="BB8344" s="1">
        <v>0</v>
      </c>
      <c r="BC8344" s="1">
        <v>0</v>
      </c>
      <c r="BD8344" s="1">
        <v>0</v>
      </c>
      <c r="BE8344" s="1">
        <v>0</v>
      </c>
      <c r="BF8344" s="1">
        <v>0</v>
      </c>
      <c r="BG8344" s="1">
        <v>0</v>
      </c>
      <c r="BH8344" s="1">
        <v>0</v>
      </c>
      <c r="BI8344" s="1">
        <v>0</v>
      </c>
      <c r="BJ8344" s="1">
        <v>0</v>
      </c>
      <c r="BK8344" s="1">
        <v>0</v>
      </c>
    </row>
    <row r="8345" spans="2:63" x14ac:dyDescent="0.2">
      <c r="B8345" s="6" t="s">
        <v>197</v>
      </c>
      <c r="C8345" s="4" t="s">
        <v>152</v>
      </c>
      <c r="D8345" s="1">
        <v>0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2:63" x14ac:dyDescent="0.2">
      <c r="B8346" s="6" t="s">
        <v>197</v>
      </c>
      <c r="C8346" s="4" t="s">
        <v>153</v>
      </c>
      <c r="D8346" s="1">
        <v>0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0</v>
      </c>
    </row>
    <row r="8347" spans="2:63" x14ac:dyDescent="0.2">
      <c r="B8347" s="6" t="s">
        <v>197</v>
      </c>
      <c r="C8347" s="4" t="s">
        <v>154</v>
      </c>
      <c r="D8347" s="1">
        <v>0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2:63" x14ac:dyDescent="0.2">
      <c r="B8348" s="6" t="s">
        <v>197</v>
      </c>
      <c r="C8348" s="4" t="s">
        <v>155</v>
      </c>
      <c r="D8348" s="1">
        <v>0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</row>
    <row r="8349" spans="2:63" x14ac:dyDescent="0.2">
      <c r="B8349" s="6" t="s">
        <v>197</v>
      </c>
      <c r="C8349" s="4" t="s">
        <v>156</v>
      </c>
      <c r="D8349" s="1">
        <v>0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</row>
    <row r="8350" spans="2:63" x14ac:dyDescent="0.2">
      <c r="B8350" s="6" t="s">
        <v>197</v>
      </c>
      <c r="C8350" s="4" t="s">
        <v>157</v>
      </c>
      <c r="D8350" s="1">
        <v>0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</row>
    <row r="8351" spans="2:63" x14ac:dyDescent="0.2">
      <c r="B8351" s="6" t="s">
        <v>197</v>
      </c>
      <c r="C8351" s="4" t="s">
        <v>158</v>
      </c>
      <c r="D8351" s="1">
        <v>0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</row>
    <row r="8352" spans="2:63" x14ac:dyDescent="0.2">
      <c r="B8352" s="6" t="s">
        <v>197</v>
      </c>
      <c r="C8352" s="4" t="s">
        <v>159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0</v>
      </c>
      <c r="BI8352" s="1">
        <v>0</v>
      </c>
      <c r="BJ8352" s="1">
        <v>0</v>
      </c>
      <c r="BK8352" s="1">
        <v>0</v>
      </c>
    </row>
    <row r="8353" spans="2:63" x14ac:dyDescent="0.2">
      <c r="B8353" s="6" t="s">
        <v>197</v>
      </c>
      <c r="C8353" s="4" t="s">
        <v>160</v>
      </c>
      <c r="D8353" s="1">
        <v>0</v>
      </c>
      <c r="E8353" s="1">
        <v>0</v>
      </c>
      <c r="F8353" s="1">
        <v>0</v>
      </c>
      <c r="G8353" s="1">
        <v>0</v>
      </c>
      <c r="H8353" s="1">
        <v>0</v>
      </c>
      <c r="I8353" s="1">
        <v>0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0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2:63" x14ac:dyDescent="0.2">
      <c r="B8354" s="6" t="s">
        <v>197</v>
      </c>
      <c r="C8354" s="4" t="s">
        <v>161</v>
      </c>
      <c r="D8354" s="1">
        <v>0</v>
      </c>
      <c r="E8354" s="1">
        <v>0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</row>
    <row r="8355" spans="2:63" x14ac:dyDescent="0.2">
      <c r="B8355" s="6" t="s">
        <v>197</v>
      </c>
      <c r="C8355" s="4" t="s">
        <v>162</v>
      </c>
      <c r="D8355" s="1">
        <v>0</v>
      </c>
      <c r="E8355" s="1">
        <v>0</v>
      </c>
      <c r="F8355" s="1">
        <v>0</v>
      </c>
      <c r="G8355" s="1">
        <v>0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>
        <v>0</v>
      </c>
      <c r="BF8355" s="1">
        <v>0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2:63" x14ac:dyDescent="0.2">
      <c r="B8356" s="6" t="s">
        <v>198</v>
      </c>
      <c r="C8356" s="4" t="s">
        <v>65</v>
      </c>
      <c r="D8356" s="1">
        <v>0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0</v>
      </c>
      <c r="BJ8356" s="1">
        <v>0</v>
      </c>
      <c r="BK8356" s="1">
        <v>0</v>
      </c>
    </row>
    <row r="8357" spans="2:63" x14ac:dyDescent="0.2">
      <c r="B8357" s="6" t="s">
        <v>198</v>
      </c>
      <c r="C8357" s="4" t="s">
        <v>66</v>
      </c>
      <c r="D8357" s="1">
        <v>0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</row>
    <row r="8358" spans="2:63" x14ac:dyDescent="0.2">
      <c r="B8358" s="6" t="s">
        <v>198</v>
      </c>
      <c r="C8358" s="4" t="s">
        <v>67</v>
      </c>
      <c r="D8358" s="1">
        <v>0</v>
      </c>
      <c r="E8358" s="1">
        <v>0</v>
      </c>
      <c r="F8358" s="1">
        <v>0</v>
      </c>
      <c r="G8358" s="1">
        <v>0</v>
      </c>
      <c r="H8358" s="1">
        <v>0</v>
      </c>
      <c r="I8358" s="1">
        <v>0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2:63" x14ac:dyDescent="0.2">
      <c r="B8359" s="6" t="s">
        <v>198</v>
      </c>
      <c r="C8359" s="4" t="s">
        <v>68</v>
      </c>
      <c r="D8359" s="1">
        <v>0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2:63" x14ac:dyDescent="0.2">
      <c r="B8360" s="6" t="s">
        <v>198</v>
      </c>
      <c r="C8360" s="4" t="s">
        <v>69</v>
      </c>
      <c r="D8360" s="1">
        <v>0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2:63" x14ac:dyDescent="0.2">
      <c r="B8361" s="6" t="s">
        <v>198</v>
      </c>
      <c r="C8361" s="4" t="s">
        <v>7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2:63" x14ac:dyDescent="0.2">
      <c r="B8362" s="6" t="s">
        <v>198</v>
      </c>
      <c r="C8362" s="4" t="s">
        <v>71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</row>
    <row r="8363" spans="2:63" x14ac:dyDescent="0.2">
      <c r="B8363" s="6" t="s">
        <v>198</v>
      </c>
      <c r="C8363" s="4" t="s">
        <v>72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>
        <v>0</v>
      </c>
      <c r="BF8363" s="1">
        <v>0</v>
      </c>
      <c r="BG8363" s="1">
        <v>0</v>
      </c>
      <c r="BH8363" s="1">
        <v>0</v>
      </c>
      <c r="BI8363" s="1">
        <v>0</v>
      </c>
      <c r="BJ8363" s="1">
        <v>0</v>
      </c>
      <c r="BK8363" s="1">
        <v>0</v>
      </c>
    </row>
    <row r="8364" spans="2:63" x14ac:dyDescent="0.2">
      <c r="B8364" s="6" t="s">
        <v>198</v>
      </c>
      <c r="C8364" s="4" t="s">
        <v>73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</row>
    <row r="8365" spans="2:63" x14ac:dyDescent="0.2">
      <c r="B8365" s="6" t="s">
        <v>198</v>
      </c>
      <c r="C8365" s="4" t="s">
        <v>74</v>
      </c>
      <c r="D8365" s="1">
        <v>0</v>
      </c>
      <c r="E8365" s="1">
        <v>0</v>
      </c>
      <c r="F8365" s="1">
        <v>0</v>
      </c>
      <c r="G8365" s="1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0</v>
      </c>
      <c r="BI8365" s="1">
        <v>0</v>
      </c>
      <c r="BJ8365" s="1">
        <v>0</v>
      </c>
      <c r="BK8365" s="1">
        <v>0</v>
      </c>
    </row>
    <row r="8366" spans="2:63" x14ac:dyDescent="0.2">
      <c r="B8366" s="6" t="s">
        <v>198</v>
      </c>
      <c r="C8366" s="4" t="s">
        <v>75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0</v>
      </c>
    </row>
    <row r="8367" spans="2:63" x14ac:dyDescent="0.2">
      <c r="B8367" s="6" t="s">
        <v>198</v>
      </c>
      <c r="C8367" s="4" t="s">
        <v>76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2:63" x14ac:dyDescent="0.2">
      <c r="B8368" s="6" t="s">
        <v>198</v>
      </c>
      <c r="C8368" s="4" t="s">
        <v>77</v>
      </c>
      <c r="D8368" s="1">
        <v>0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0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</row>
    <row r="8369" spans="2:63" x14ac:dyDescent="0.2">
      <c r="B8369" s="6" t="s">
        <v>198</v>
      </c>
      <c r="C8369" s="4" t="s">
        <v>78</v>
      </c>
      <c r="D8369" s="1">
        <v>0</v>
      </c>
      <c r="E8369" s="1">
        <v>0</v>
      </c>
      <c r="F8369" s="1">
        <v>0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2:63" x14ac:dyDescent="0.2">
      <c r="B8370" s="6" t="s">
        <v>198</v>
      </c>
      <c r="C8370" s="4" t="s">
        <v>79</v>
      </c>
      <c r="D8370" s="1">
        <v>0</v>
      </c>
      <c r="E8370" s="1">
        <v>0</v>
      </c>
      <c r="F8370" s="1">
        <v>0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0</v>
      </c>
      <c r="BJ8370" s="1">
        <v>0</v>
      </c>
      <c r="BK8370" s="1">
        <v>0</v>
      </c>
    </row>
    <row r="8371" spans="2:63" x14ac:dyDescent="0.2">
      <c r="B8371" s="6" t="s">
        <v>198</v>
      </c>
      <c r="C8371" s="4" t="s">
        <v>80</v>
      </c>
      <c r="D8371" s="1">
        <v>0</v>
      </c>
      <c r="E8371" s="1">
        <v>0</v>
      </c>
      <c r="F8371" s="1">
        <v>0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0</v>
      </c>
      <c r="BI8371" s="1">
        <v>0</v>
      </c>
      <c r="BJ8371" s="1">
        <v>0</v>
      </c>
      <c r="BK8371" s="1">
        <v>0</v>
      </c>
    </row>
    <row r="8372" spans="2:63" x14ac:dyDescent="0.2">
      <c r="B8372" s="6" t="s">
        <v>198</v>
      </c>
      <c r="C8372" s="4" t="s">
        <v>81</v>
      </c>
      <c r="D8372" s="1">
        <v>0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2:63" x14ac:dyDescent="0.2">
      <c r="B8373" s="6" t="s">
        <v>198</v>
      </c>
      <c r="C8373" s="4" t="s">
        <v>82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</row>
    <row r="8374" spans="2:63" x14ac:dyDescent="0.2">
      <c r="B8374" s="6" t="s">
        <v>198</v>
      </c>
      <c r="C8374" s="4" t="s">
        <v>83</v>
      </c>
      <c r="D8374" s="1">
        <v>0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</row>
    <row r="8375" spans="2:63" x14ac:dyDescent="0.2">
      <c r="B8375" s="6" t="s">
        <v>198</v>
      </c>
      <c r="C8375" s="4" t="s">
        <v>84</v>
      </c>
      <c r="D8375" s="1">
        <v>0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</row>
    <row r="8376" spans="2:63" x14ac:dyDescent="0.2">
      <c r="B8376" s="6" t="s">
        <v>198</v>
      </c>
      <c r="C8376" s="4" t="s">
        <v>85</v>
      </c>
      <c r="D8376" s="1">
        <v>0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</row>
    <row r="8377" spans="2:63" x14ac:dyDescent="0.2">
      <c r="B8377" s="6" t="s">
        <v>198</v>
      </c>
      <c r="C8377" s="4" t="s">
        <v>86</v>
      </c>
      <c r="D8377" s="1">
        <v>0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</row>
    <row r="8378" spans="2:63" x14ac:dyDescent="0.2">
      <c r="B8378" s="6" t="s">
        <v>198</v>
      </c>
      <c r="C8378" s="4" t="s">
        <v>87</v>
      </c>
      <c r="D8378" s="1">
        <v>0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2:63" x14ac:dyDescent="0.2">
      <c r="B8379" s="6" t="s">
        <v>198</v>
      </c>
      <c r="C8379" s="4" t="s">
        <v>88</v>
      </c>
      <c r="D8379" s="1">
        <v>0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</row>
    <row r="8380" spans="2:63" x14ac:dyDescent="0.2">
      <c r="B8380" s="6" t="s">
        <v>198</v>
      </c>
      <c r="C8380" s="4" t="s">
        <v>89</v>
      </c>
      <c r="D8380" s="1">
        <v>0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</row>
    <row r="8381" spans="2:63" x14ac:dyDescent="0.2">
      <c r="B8381" s="6" t="s">
        <v>198</v>
      </c>
      <c r="C8381" s="4" t="s">
        <v>90</v>
      </c>
      <c r="D8381" s="1">
        <v>0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</row>
    <row r="8382" spans="2:63" x14ac:dyDescent="0.2">
      <c r="B8382" s="6" t="s">
        <v>198</v>
      </c>
      <c r="C8382" s="4" t="s">
        <v>91</v>
      </c>
      <c r="D8382" s="1">
        <v>0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</row>
    <row r="8383" spans="2:63" x14ac:dyDescent="0.2">
      <c r="B8383" s="6" t="s">
        <v>198</v>
      </c>
      <c r="C8383" s="4" t="s">
        <v>92</v>
      </c>
      <c r="D8383" s="1">
        <v>0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>
        <v>0</v>
      </c>
      <c r="AY8383" s="1">
        <v>0</v>
      </c>
      <c r="AZ8383" s="1">
        <v>0</v>
      </c>
      <c r="BA8383" s="1">
        <v>0</v>
      </c>
      <c r="BB8383" s="1">
        <v>0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2:63" x14ac:dyDescent="0.2">
      <c r="B8384" s="6" t="s">
        <v>198</v>
      </c>
      <c r="C8384" s="4" t="s">
        <v>93</v>
      </c>
      <c r="D8384" s="1">
        <v>0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0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</row>
    <row r="8385" spans="2:63" x14ac:dyDescent="0.2">
      <c r="B8385" s="6" t="s">
        <v>198</v>
      </c>
      <c r="C8385" s="4" t="s">
        <v>94</v>
      </c>
      <c r="D8385" s="1">
        <v>0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</row>
    <row r="8386" spans="2:63" x14ac:dyDescent="0.2">
      <c r="B8386" s="6" t="s">
        <v>198</v>
      </c>
      <c r="C8386" s="4" t="s">
        <v>95</v>
      </c>
      <c r="D8386" s="1">
        <v>0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</row>
    <row r="8387" spans="2:63" x14ac:dyDescent="0.2">
      <c r="B8387" s="6" t="s">
        <v>198</v>
      </c>
      <c r="C8387" s="4" t="s">
        <v>96</v>
      </c>
      <c r="D8387" s="1">
        <v>0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0</v>
      </c>
      <c r="AS8387" s="1">
        <v>0</v>
      </c>
      <c r="AT8387" s="1">
        <v>0</v>
      </c>
      <c r="AU8387" s="1">
        <v>0</v>
      </c>
      <c r="AV8387" s="1">
        <v>0</v>
      </c>
      <c r="AW8387" s="1">
        <v>0</v>
      </c>
      <c r="AX8387" s="1">
        <v>0</v>
      </c>
      <c r="AY8387" s="1">
        <v>0</v>
      </c>
      <c r="AZ8387" s="1">
        <v>0</v>
      </c>
      <c r="BA8387" s="1">
        <v>0</v>
      </c>
      <c r="BB8387" s="1">
        <v>0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</row>
    <row r="8388" spans="2:63" x14ac:dyDescent="0.2">
      <c r="B8388" s="6" t="s">
        <v>198</v>
      </c>
      <c r="C8388" s="4" t="s">
        <v>97</v>
      </c>
      <c r="D8388" s="1">
        <v>0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</row>
    <row r="8389" spans="2:63" x14ac:dyDescent="0.2">
      <c r="B8389" s="6" t="s">
        <v>198</v>
      </c>
      <c r="C8389" s="4" t="s">
        <v>98</v>
      </c>
      <c r="D8389" s="1">
        <v>0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2:63" x14ac:dyDescent="0.2">
      <c r="B8390" s="6" t="s">
        <v>198</v>
      </c>
      <c r="C8390" s="4" t="s">
        <v>99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</row>
    <row r="8391" spans="2:63" x14ac:dyDescent="0.2">
      <c r="B8391" s="6" t="s">
        <v>198</v>
      </c>
      <c r="C8391" s="4" t="s">
        <v>100</v>
      </c>
      <c r="D8391" s="1">
        <v>0</v>
      </c>
      <c r="E8391" s="1">
        <v>0</v>
      </c>
      <c r="F8391" s="1">
        <v>0</v>
      </c>
      <c r="G8391" s="1">
        <v>0</v>
      </c>
      <c r="H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0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</row>
    <row r="8392" spans="2:63" x14ac:dyDescent="0.2">
      <c r="B8392" s="6" t="s">
        <v>198</v>
      </c>
      <c r="C8392" s="4" t="s">
        <v>101</v>
      </c>
      <c r="D8392" s="1">
        <v>0</v>
      </c>
      <c r="E8392" s="1">
        <v>0</v>
      </c>
      <c r="F8392" s="1">
        <v>0</v>
      </c>
      <c r="G8392" s="1">
        <v>0</v>
      </c>
      <c r="H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</row>
    <row r="8393" spans="2:63" x14ac:dyDescent="0.2">
      <c r="B8393" s="6" t="s">
        <v>198</v>
      </c>
      <c r="C8393" s="4" t="s">
        <v>102</v>
      </c>
      <c r="D8393" s="1">
        <v>0</v>
      </c>
      <c r="E8393" s="1">
        <v>0</v>
      </c>
      <c r="F8393" s="1">
        <v>0</v>
      </c>
      <c r="G8393" s="1">
        <v>0</v>
      </c>
      <c r="H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</row>
    <row r="8394" spans="2:63" x14ac:dyDescent="0.2">
      <c r="B8394" s="6" t="s">
        <v>198</v>
      </c>
      <c r="C8394" s="4" t="s">
        <v>103</v>
      </c>
      <c r="D8394" s="1">
        <v>0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2:63" x14ac:dyDescent="0.2">
      <c r="B8395" s="6" t="s">
        <v>198</v>
      </c>
      <c r="C8395" s="4" t="s">
        <v>104</v>
      </c>
      <c r="D8395" s="1">
        <v>0</v>
      </c>
      <c r="E8395" s="1">
        <v>0</v>
      </c>
      <c r="F8395" s="1">
        <v>0</v>
      </c>
      <c r="G8395" s="1">
        <v>0</v>
      </c>
      <c r="H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</row>
    <row r="8396" spans="2:63" x14ac:dyDescent="0.2">
      <c r="B8396" s="6" t="s">
        <v>198</v>
      </c>
      <c r="C8396" s="4" t="s">
        <v>105</v>
      </c>
      <c r="D8396" s="1">
        <v>0</v>
      </c>
      <c r="E8396" s="1">
        <v>0</v>
      </c>
      <c r="F8396" s="1">
        <v>0</v>
      </c>
      <c r="G8396" s="1">
        <v>0</v>
      </c>
      <c r="H8396" s="1">
        <v>0</v>
      </c>
      <c r="I8396" s="1">
        <v>0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0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</row>
    <row r="8397" spans="2:63" x14ac:dyDescent="0.2">
      <c r="B8397" s="6" t="s">
        <v>198</v>
      </c>
      <c r="C8397" s="4" t="s">
        <v>106</v>
      </c>
      <c r="D8397" s="1">
        <v>0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</row>
    <row r="8398" spans="2:63" x14ac:dyDescent="0.2">
      <c r="B8398" s="6" t="s">
        <v>198</v>
      </c>
      <c r="C8398" s="4" t="s">
        <v>107</v>
      </c>
      <c r="D8398" s="1">
        <v>0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</row>
    <row r="8399" spans="2:63" x14ac:dyDescent="0.2">
      <c r="B8399" s="6" t="s">
        <v>198</v>
      </c>
      <c r="C8399" s="4" t="s">
        <v>108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</row>
    <row r="8400" spans="2:63" x14ac:dyDescent="0.2">
      <c r="B8400" s="6" t="s">
        <v>198</v>
      </c>
      <c r="C8400" s="4" t="s">
        <v>109</v>
      </c>
      <c r="D8400" s="1">
        <v>0</v>
      </c>
      <c r="E8400" s="1">
        <v>0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2:63" x14ac:dyDescent="0.2">
      <c r="B8401" s="6" t="s">
        <v>198</v>
      </c>
      <c r="C8401" s="4" t="s">
        <v>110</v>
      </c>
      <c r="D8401" s="1">
        <v>0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</row>
    <row r="8402" spans="2:63" x14ac:dyDescent="0.2">
      <c r="B8402" s="6" t="s">
        <v>198</v>
      </c>
      <c r="C8402" s="4" t="s">
        <v>111</v>
      </c>
      <c r="D8402" s="1">
        <v>0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2:63" x14ac:dyDescent="0.2">
      <c r="B8403" s="6" t="s">
        <v>198</v>
      </c>
      <c r="C8403" s="4" t="s">
        <v>112</v>
      </c>
      <c r="D8403" s="1">
        <v>0</v>
      </c>
      <c r="E8403" s="1">
        <v>0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</row>
    <row r="8404" spans="2:63" x14ac:dyDescent="0.2">
      <c r="B8404" s="6" t="s">
        <v>198</v>
      </c>
      <c r="C8404" s="4" t="s">
        <v>113</v>
      </c>
      <c r="D8404" s="1">
        <v>0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</row>
    <row r="8405" spans="2:63" x14ac:dyDescent="0.2">
      <c r="B8405" s="6" t="s">
        <v>198</v>
      </c>
      <c r="C8405" s="4" t="s">
        <v>114</v>
      </c>
      <c r="D8405" s="1">
        <v>0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2:63" x14ac:dyDescent="0.2">
      <c r="B8406" s="6" t="s">
        <v>198</v>
      </c>
      <c r="C8406" s="4" t="s">
        <v>115</v>
      </c>
      <c r="D8406" s="1">
        <v>0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2:63" x14ac:dyDescent="0.2">
      <c r="B8407" s="6" t="s">
        <v>198</v>
      </c>
      <c r="C8407" s="4" t="s">
        <v>116</v>
      </c>
      <c r="D8407" s="1">
        <v>0</v>
      </c>
      <c r="E8407" s="1">
        <v>0</v>
      </c>
      <c r="F8407" s="1">
        <v>0</v>
      </c>
      <c r="G8407" s="1">
        <v>0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</row>
    <row r="8408" spans="2:63" x14ac:dyDescent="0.2">
      <c r="B8408" s="6" t="s">
        <v>198</v>
      </c>
      <c r="C8408" s="4" t="s">
        <v>117</v>
      </c>
      <c r="D8408" s="1">
        <v>0</v>
      </c>
      <c r="E8408" s="1">
        <v>0</v>
      </c>
      <c r="F8408" s="1">
        <v>0</v>
      </c>
      <c r="G8408" s="1">
        <v>0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</row>
    <row r="8409" spans="2:63" x14ac:dyDescent="0.2">
      <c r="B8409" s="6" t="s">
        <v>198</v>
      </c>
      <c r="C8409" s="4" t="s">
        <v>118</v>
      </c>
      <c r="D8409" s="1">
        <v>0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0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</row>
    <row r="8410" spans="2:63" x14ac:dyDescent="0.2">
      <c r="B8410" s="6" t="s">
        <v>198</v>
      </c>
      <c r="C8410" s="4" t="s">
        <v>119</v>
      </c>
      <c r="D8410" s="1">
        <v>0</v>
      </c>
      <c r="E8410" s="1">
        <v>0</v>
      </c>
      <c r="F8410" s="1">
        <v>0</v>
      </c>
      <c r="G8410" s="1">
        <v>0</v>
      </c>
      <c r="H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</row>
    <row r="8411" spans="2:63" x14ac:dyDescent="0.2">
      <c r="B8411" s="6" t="s">
        <v>198</v>
      </c>
      <c r="C8411" s="4" t="s">
        <v>120</v>
      </c>
      <c r="D8411" s="1">
        <v>0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2:63" x14ac:dyDescent="0.2">
      <c r="B8412" s="6" t="s">
        <v>198</v>
      </c>
      <c r="C8412" s="4" t="s">
        <v>121</v>
      </c>
      <c r="D8412" s="1">
        <v>0</v>
      </c>
      <c r="E8412" s="1">
        <v>0</v>
      </c>
      <c r="F8412" s="1">
        <v>0</v>
      </c>
      <c r="G8412" s="1">
        <v>0</v>
      </c>
      <c r="H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</row>
    <row r="8413" spans="2:63" x14ac:dyDescent="0.2">
      <c r="B8413" s="6" t="s">
        <v>198</v>
      </c>
      <c r="C8413" s="4" t="s">
        <v>122</v>
      </c>
      <c r="D8413" s="1">
        <v>0</v>
      </c>
      <c r="E8413" s="1">
        <v>0</v>
      </c>
      <c r="F8413" s="1">
        <v>0</v>
      </c>
      <c r="G8413" s="1">
        <v>0</v>
      </c>
      <c r="H8413" s="1">
        <v>0</v>
      </c>
      <c r="I8413" s="1">
        <v>0</v>
      </c>
      <c r="J8413" s="1">
        <v>0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2:63" x14ac:dyDescent="0.2">
      <c r="B8414" s="6" t="s">
        <v>198</v>
      </c>
      <c r="C8414" s="4" t="s">
        <v>123</v>
      </c>
      <c r="D8414" s="1">
        <v>0</v>
      </c>
      <c r="E8414" s="1">
        <v>0</v>
      </c>
      <c r="F8414" s="1">
        <v>0</v>
      </c>
      <c r="G8414" s="1">
        <v>0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</row>
    <row r="8415" spans="2:63" x14ac:dyDescent="0.2">
      <c r="B8415" s="6" t="s">
        <v>198</v>
      </c>
      <c r="C8415" s="4" t="s">
        <v>124</v>
      </c>
      <c r="D8415" s="1">
        <v>0</v>
      </c>
      <c r="E8415" s="1">
        <v>0</v>
      </c>
      <c r="F8415" s="1">
        <v>0</v>
      </c>
      <c r="G8415" s="1">
        <v>0</v>
      </c>
      <c r="H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</row>
    <row r="8416" spans="2:63" x14ac:dyDescent="0.2">
      <c r="B8416" s="6" t="s">
        <v>198</v>
      </c>
      <c r="C8416" s="4" t="s">
        <v>125</v>
      </c>
      <c r="D8416" s="1">
        <v>0</v>
      </c>
      <c r="E8416" s="1">
        <v>0</v>
      </c>
      <c r="F8416" s="1">
        <v>0</v>
      </c>
      <c r="G8416" s="1">
        <v>0</v>
      </c>
      <c r="H8416" s="1">
        <v>0</v>
      </c>
      <c r="I8416" s="1">
        <v>0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</row>
    <row r="8417" spans="2:63" x14ac:dyDescent="0.2">
      <c r="B8417" s="6" t="s">
        <v>198</v>
      </c>
      <c r="C8417" s="4" t="s">
        <v>126</v>
      </c>
      <c r="D8417" s="1">
        <v>0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</row>
    <row r="8418" spans="2:63" x14ac:dyDescent="0.2">
      <c r="B8418" s="6" t="s">
        <v>198</v>
      </c>
      <c r="C8418" s="4" t="s">
        <v>127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</row>
    <row r="8419" spans="2:63" x14ac:dyDescent="0.2">
      <c r="B8419" s="6" t="s">
        <v>198</v>
      </c>
      <c r="C8419" s="4" t="s">
        <v>128</v>
      </c>
      <c r="D8419" s="1">
        <v>0</v>
      </c>
      <c r="E8419" s="1">
        <v>0</v>
      </c>
      <c r="F8419" s="1">
        <v>0</v>
      </c>
      <c r="G8419" s="1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</row>
    <row r="8420" spans="2:63" x14ac:dyDescent="0.2">
      <c r="B8420" s="6" t="s">
        <v>198</v>
      </c>
      <c r="C8420" s="4" t="s">
        <v>129</v>
      </c>
      <c r="D8420" s="1">
        <v>0</v>
      </c>
      <c r="E8420" s="1">
        <v>0</v>
      </c>
      <c r="F8420" s="1">
        <v>0</v>
      </c>
      <c r="G8420" s="1">
        <v>0</v>
      </c>
      <c r="H8420" s="1">
        <v>0</v>
      </c>
      <c r="I8420" s="1">
        <v>0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</row>
    <row r="8421" spans="2:63" x14ac:dyDescent="0.2">
      <c r="B8421" s="6" t="s">
        <v>198</v>
      </c>
      <c r="C8421" s="4" t="s">
        <v>130</v>
      </c>
      <c r="D8421" s="1">
        <v>0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0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</row>
    <row r="8422" spans="2:63" x14ac:dyDescent="0.2">
      <c r="B8422" s="6" t="s">
        <v>198</v>
      </c>
      <c r="C8422" s="4" t="s">
        <v>131</v>
      </c>
      <c r="D8422" s="1">
        <v>0</v>
      </c>
      <c r="E8422" s="1">
        <v>0</v>
      </c>
      <c r="F8422" s="1">
        <v>0</v>
      </c>
      <c r="G8422" s="1">
        <v>0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</row>
    <row r="8423" spans="2:63" x14ac:dyDescent="0.2">
      <c r="B8423" s="6" t="s">
        <v>198</v>
      </c>
      <c r="C8423" s="4" t="s">
        <v>132</v>
      </c>
      <c r="D8423" s="1">
        <v>0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0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</row>
    <row r="8424" spans="2:63" x14ac:dyDescent="0.2">
      <c r="B8424" s="6" t="s">
        <v>198</v>
      </c>
      <c r="C8424" s="4" t="s">
        <v>133</v>
      </c>
      <c r="D8424" s="1">
        <v>0</v>
      </c>
      <c r="E8424" s="1">
        <v>0</v>
      </c>
      <c r="F8424" s="1">
        <v>0</v>
      </c>
      <c r="G8424" s="1">
        <v>0</v>
      </c>
      <c r="H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</row>
    <row r="8425" spans="2:63" x14ac:dyDescent="0.2">
      <c r="B8425" s="6" t="s">
        <v>198</v>
      </c>
      <c r="C8425" s="4" t="s">
        <v>134</v>
      </c>
      <c r="D8425" s="1">
        <v>0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X8425" s="1">
        <v>0</v>
      </c>
      <c r="Y8425" s="1">
        <v>0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</row>
    <row r="8426" spans="2:63" x14ac:dyDescent="0.2">
      <c r="B8426" s="6" t="s">
        <v>198</v>
      </c>
      <c r="C8426" s="4" t="s">
        <v>135</v>
      </c>
      <c r="D8426" s="1">
        <v>0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</row>
    <row r="8427" spans="2:63" x14ac:dyDescent="0.2">
      <c r="B8427" s="6" t="s">
        <v>198</v>
      </c>
      <c r="C8427" s="4" t="s">
        <v>136</v>
      </c>
      <c r="D8427" s="1">
        <v>0</v>
      </c>
      <c r="E8427" s="1">
        <v>0</v>
      </c>
      <c r="F8427" s="1">
        <v>0</v>
      </c>
      <c r="G8427" s="1">
        <v>0</v>
      </c>
      <c r="H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</row>
    <row r="8428" spans="2:63" x14ac:dyDescent="0.2">
      <c r="B8428" s="6" t="s">
        <v>198</v>
      </c>
      <c r="C8428" s="4" t="s">
        <v>137</v>
      </c>
      <c r="D8428" s="1">
        <v>0</v>
      </c>
      <c r="E8428" s="1">
        <v>0</v>
      </c>
      <c r="F8428" s="1">
        <v>0</v>
      </c>
      <c r="G8428" s="1">
        <v>0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</row>
    <row r="8429" spans="2:63" x14ac:dyDescent="0.2">
      <c r="B8429" s="6" t="s">
        <v>198</v>
      </c>
      <c r="C8429" s="4" t="s">
        <v>138</v>
      </c>
      <c r="D8429" s="1">
        <v>0</v>
      </c>
      <c r="E8429" s="1">
        <v>0</v>
      </c>
      <c r="F8429" s="1">
        <v>0</v>
      </c>
      <c r="G8429" s="1">
        <v>0</v>
      </c>
      <c r="H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</row>
    <row r="8430" spans="2:63" x14ac:dyDescent="0.2">
      <c r="B8430" s="6" t="s">
        <v>198</v>
      </c>
      <c r="C8430" s="4" t="s">
        <v>372</v>
      </c>
      <c r="D8430" s="1">
        <v>0</v>
      </c>
      <c r="E8430" s="1">
        <v>0</v>
      </c>
      <c r="F8430" s="1">
        <v>0</v>
      </c>
      <c r="G8430" s="1">
        <v>0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</row>
    <row r="8431" spans="2:63" x14ac:dyDescent="0.2">
      <c r="B8431" s="6" t="s">
        <v>198</v>
      </c>
      <c r="C8431" s="4" t="s">
        <v>139</v>
      </c>
      <c r="D8431" s="1">
        <v>0</v>
      </c>
      <c r="E8431" s="1">
        <v>0</v>
      </c>
      <c r="F8431" s="1">
        <v>0</v>
      </c>
      <c r="G8431" s="1">
        <v>0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</row>
    <row r="8432" spans="2:63" x14ac:dyDescent="0.2">
      <c r="B8432" s="6" t="s">
        <v>198</v>
      </c>
      <c r="C8432" s="4" t="s">
        <v>140</v>
      </c>
      <c r="D8432" s="1">
        <v>0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</row>
    <row r="8433" spans="2:63" x14ac:dyDescent="0.2">
      <c r="B8433" s="6" t="s">
        <v>198</v>
      </c>
      <c r="C8433" s="4" t="s">
        <v>141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</row>
    <row r="8434" spans="2:63" x14ac:dyDescent="0.2">
      <c r="B8434" s="6" t="s">
        <v>198</v>
      </c>
      <c r="C8434" s="4" t="s">
        <v>362</v>
      </c>
      <c r="D8434" s="1">
        <v>0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</row>
    <row r="8435" spans="2:63" x14ac:dyDescent="0.2">
      <c r="B8435" s="6" t="s">
        <v>198</v>
      </c>
      <c r="C8435" s="4" t="s">
        <v>363</v>
      </c>
      <c r="D8435" s="1">
        <v>0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</row>
    <row r="8436" spans="2:63" x14ac:dyDescent="0.2">
      <c r="B8436" s="6" t="s">
        <v>198</v>
      </c>
      <c r="C8436" s="4" t="s">
        <v>142</v>
      </c>
      <c r="D8436" s="1">
        <v>0</v>
      </c>
      <c r="E8436" s="1">
        <v>0</v>
      </c>
      <c r="F8436" s="1">
        <v>0</v>
      </c>
      <c r="G8436" s="1">
        <v>0</v>
      </c>
      <c r="H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</row>
    <row r="8437" spans="2:63" x14ac:dyDescent="0.2">
      <c r="B8437" s="6" t="s">
        <v>198</v>
      </c>
      <c r="C8437" s="4" t="s">
        <v>364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0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</row>
    <row r="8438" spans="2:63" x14ac:dyDescent="0.2">
      <c r="B8438" s="6" t="s">
        <v>198</v>
      </c>
      <c r="C8438" s="4" t="s">
        <v>143</v>
      </c>
      <c r="D8438" s="1">
        <v>0</v>
      </c>
      <c r="E8438" s="1">
        <v>0</v>
      </c>
      <c r="F8438" s="1">
        <v>0</v>
      </c>
      <c r="G8438" s="1">
        <v>0</v>
      </c>
      <c r="H8438" s="1">
        <v>0</v>
      </c>
      <c r="I8438" s="1">
        <v>0</v>
      </c>
      <c r="J8438" s="1">
        <v>0</v>
      </c>
      <c r="K8438" s="1">
        <v>0</v>
      </c>
      <c r="L8438" s="1">
        <v>0</v>
      </c>
      <c r="M8438" s="1">
        <v>0</v>
      </c>
      <c r="N8438" s="1">
        <v>0</v>
      </c>
      <c r="O8438" s="1">
        <v>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0</v>
      </c>
      <c r="AA8438" s="1">
        <v>0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</row>
    <row r="8439" spans="2:63" x14ac:dyDescent="0.2">
      <c r="B8439" s="6" t="s">
        <v>198</v>
      </c>
      <c r="C8439" s="4" t="s">
        <v>144</v>
      </c>
      <c r="D8439" s="1">
        <v>0</v>
      </c>
      <c r="E8439" s="1">
        <v>0</v>
      </c>
      <c r="F8439" s="1">
        <v>0</v>
      </c>
      <c r="G8439" s="1">
        <v>0</v>
      </c>
      <c r="H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0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2:63" x14ac:dyDescent="0.2">
      <c r="B8440" s="6" t="s">
        <v>198</v>
      </c>
      <c r="C8440" s="4" t="s">
        <v>145</v>
      </c>
      <c r="D8440" s="1">
        <v>0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</row>
    <row r="8441" spans="2:63" x14ac:dyDescent="0.2">
      <c r="B8441" s="6" t="s">
        <v>198</v>
      </c>
      <c r="C8441" s="4" t="s">
        <v>146</v>
      </c>
      <c r="D8441" s="1">
        <v>0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</row>
    <row r="8442" spans="2:63" x14ac:dyDescent="0.2">
      <c r="B8442" s="6" t="s">
        <v>198</v>
      </c>
      <c r="C8442" s="4" t="s">
        <v>147</v>
      </c>
      <c r="D8442" s="1">
        <v>0</v>
      </c>
      <c r="E8442" s="1">
        <v>0</v>
      </c>
      <c r="F8442" s="1">
        <v>0</v>
      </c>
      <c r="G8442" s="1">
        <v>0</v>
      </c>
      <c r="H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</row>
    <row r="8443" spans="2:63" x14ac:dyDescent="0.2">
      <c r="B8443" s="6" t="s">
        <v>198</v>
      </c>
      <c r="C8443" s="4" t="s">
        <v>148</v>
      </c>
      <c r="D8443" s="1">
        <v>0</v>
      </c>
      <c r="E8443" s="1">
        <v>0</v>
      </c>
      <c r="F8443" s="1">
        <v>0</v>
      </c>
      <c r="G8443" s="1">
        <v>0</v>
      </c>
      <c r="H8443" s="1">
        <v>0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</row>
    <row r="8444" spans="2:63" x14ac:dyDescent="0.2">
      <c r="B8444" s="6" t="s">
        <v>198</v>
      </c>
      <c r="C8444" s="4" t="s">
        <v>149</v>
      </c>
      <c r="D8444" s="1">
        <v>0</v>
      </c>
      <c r="E8444" s="1">
        <v>0</v>
      </c>
      <c r="F8444" s="1">
        <v>0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2:63" x14ac:dyDescent="0.2">
      <c r="B8445" s="6" t="s">
        <v>198</v>
      </c>
      <c r="C8445" s="4" t="s">
        <v>373</v>
      </c>
      <c r="D8445" s="1">
        <v>0</v>
      </c>
      <c r="E8445" s="1">
        <v>0</v>
      </c>
      <c r="F8445" s="1">
        <v>0</v>
      </c>
      <c r="G8445" s="1">
        <v>0</v>
      </c>
      <c r="H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0</v>
      </c>
      <c r="AA8445" s="1">
        <v>0</v>
      </c>
      <c r="AB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</row>
    <row r="8446" spans="2:63" x14ac:dyDescent="0.2">
      <c r="B8446" s="6" t="s">
        <v>198</v>
      </c>
      <c r="C8446" s="4" t="s">
        <v>150</v>
      </c>
      <c r="D8446" s="1">
        <v>0</v>
      </c>
      <c r="E8446" s="1">
        <v>0</v>
      </c>
      <c r="F8446" s="1">
        <v>0</v>
      </c>
      <c r="G8446" s="1">
        <v>0</v>
      </c>
      <c r="H8446" s="1">
        <v>0</v>
      </c>
      <c r="I8446" s="1">
        <v>0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2:63" x14ac:dyDescent="0.2">
      <c r="B8447" s="6" t="s">
        <v>198</v>
      </c>
      <c r="C8447" s="4" t="s">
        <v>151</v>
      </c>
      <c r="D8447" s="1">
        <v>0</v>
      </c>
      <c r="E8447" s="1">
        <v>0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</row>
    <row r="8448" spans="2:63" x14ac:dyDescent="0.2">
      <c r="B8448" s="6" t="s">
        <v>198</v>
      </c>
      <c r="C8448" s="4" t="s">
        <v>152</v>
      </c>
      <c r="D8448" s="1">
        <v>0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</row>
    <row r="8449" spans="2:63" x14ac:dyDescent="0.2">
      <c r="B8449" s="6" t="s">
        <v>198</v>
      </c>
      <c r="C8449" s="4" t="s">
        <v>153</v>
      </c>
      <c r="D8449" s="1">
        <v>0</v>
      </c>
      <c r="E8449" s="1">
        <v>0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</row>
    <row r="8450" spans="2:63" x14ac:dyDescent="0.2">
      <c r="B8450" s="6" t="s">
        <v>198</v>
      </c>
      <c r="C8450" s="4" t="s">
        <v>154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</row>
    <row r="8451" spans="2:63" x14ac:dyDescent="0.2">
      <c r="B8451" s="6" t="s">
        <v>198</v>
      </c>
      <c r="C8451" s="4" t="s">
        <v>155</v>
      </c>
      <c r="D8451" s="1">
        <v>4029.0248429163698</v>
      </c>
      <c r="E8451" s="1">
        <v>4057.8491892925699</v>
      </c>
      <c r="F8451" s="1">
        <v>4086.67353566876</v>
      </c>
      <c r="G8451" s="1">
        <v>4115.4978820449596</v>
      </c>
      <c r="H8451" s="1">
        <v>4144.3222284211497</v>
      </c>
      <c r="I8451" s="1">
        <v>4173.1464252973601</v>
      </c>
      <c r="J8451" s="1">
        <v>4201.9707716735502</v>
      </c>
      <c r="K8451" s="1">
        <v>4230.7951180497503</v>
      </c>
      <c r="L8451" s="1">
        <v>4259.6194644259504</v>
      </c>
      <c r="M8451" s="1">
        <v>4288.4438108021404</v>
      </c>
      <c r="N8451" s="1">
        <v>4317.2681571783396</v>
      </c>
      <c r="O8451" s="1">
        <v>4346.0925035545297</v>
      </c>
      <c r="P8451" s="1">
        <v>4374.9168499307298</v>
      </c>
      <c r="Q8451" s="1">
        <v>4403.7410468069302</v>
      </c>
      <c r="R8451" s="1">
        <v>4432.5653931831303</v>
      </c>
      <c r="S8451" s="1">
        <v>4461.3897395593303</v>
      </c>
      <c r="T8451" s="1">
        <v>4490.2140859355204</v>
      </c>
      <c r="U8451" s="1">
        <v>4519.0384323117196</v>
      </c>
      <c r="V8451" s="1">
        <v>4547.8627786879197</v>
      </c>
      <c r="W8451" s="1">
        <v>4576.6871250641098</v>
      </c>
      <c r="X8451" s="1">
        <v>4605.5114714403098</v>
      </c>
      <c r="Y8451" s="1">
        <v>4634.3356683165102</v>
      </c>
      <c r="Z8451" s="1">
        <v>4663.1600146927103</v>
      </c>
      <c r="AA8451" s="1">
        <v>4691.9843610689004</v>
      </c>
      <c r="AB8451" s="1">
        <v>4720.8087074450996</v>
      </c>
      <c r="AC8451" s="1">
        <v>4749.6330538212997</v>
      </c>
      <c r="AD8451" s="1">
        <v>4778.4574001974897</v>
      </c>
      <c r="AE8451" s="1">
        <v>4807.2817465736898</v>
      </c>
      <c r="AF8451" s="1">
        <v>4836.1060929498799</v>
      </c>
      <c r="AG8451" s="1">
        <v>4864.9302898260903</v>
      </c>
      <c r="AH8451" s="1">
        <v>4893.7546362022804</v>
      </c>
      <c r="AI8451" s="1">
        <v>4922.5789825784796</v>
      </c>
      <c r="AJ8451" s="1">
        <v>4951.4033289546796</v>
      </c>
      <c r="AK8451" s="1">
        <v>4980.2276753308697</v>
      </c>
      <c r="AL8451" s="1">
        <v>5009.0520217070698</v>
      </c>
      <c r="AM8451" s="1">
        <v>5037.8763680832599</v>
      </c>
      <c r="AN8451" s="1">
        <v>5066.70071445946</v>
      </c>
      <c r="AO8451" s="1">
        <v>5095.5249113356604</v>
      </c>
      <c r="AP8451" s="1">
        <v>5124.3492577118604</v>
      </c>
      <c r="AQ8451" s="1">
        <v>5153.1736040880596</v>
      </c>
      <c r="AR8451" s="1">
        <v>5181.9979504642497</v>
      </c>
      <c r="AS8451" s="1">
        <v>5210.8222968404498</v>
      </c>
      <c r="AT8451" s="1">
        <v>5210.8222968404498</v>
      </c>
      <c r="AU8451" s="1">
        <v>5210.8222968404498</v>
      </c>
      <c r="AV8451" s="1">
        <v>5210.8222968404498</v>
      </c>
      <c r="AW8451" s="1">
        <v>5210.8222968404498</v>
      </c>
      <c r="AX8451" s="1">
        <v>5210.8222968404498</v>
      </c>
      <c r="AY8451" s="1">
        <v>5210.8222968404498</v>
      </c>
      <c r="AZ8451" s="1">
        <v>5210.8222968404498</v>
      </c>
      <c r="BA8451" s="1">
        <v>5210.8222968404498</v>
      </c>
      <c r="BB8451" s="1">
        <v>5210.8222968404498</v>
      </c>
      <c r="BC8451" s="1">
        <v>5210.8222968404498</v>
      </c>
      <c r="BD8451" s="1">
        <v>5210.8222968404498</v>
      </c>
      <c r="BE8451" s="1">
        <v>5210.8222968404498</v>
      </c>
      <c r="BF8451" s="1">
        <v>5210.8222968404498</v>
      </c>
      <c r="BG8451" s="1">
        <v>5210.8222968404498</v>
      </c>
      <c r="BH8451" s="1">
        <v>5210.8222968404498</v>
      </c>
      <c r="BI8451" s="1">
        <v>5210.8222968404498</v>
      </c>
      <c r="BJ8451" s="1">
        <v>5210.8222968404498</v>
      </c>
      <c r="BK8451" s="1">
        <v>5210.8222968404498</v>
      </c>
    </row>
    <row r="8452" spans="2:63" x14ac:dyDescent="0.2">
      <c r="B8452" s="6" t="s">
        <v>198</v>
      </c>
      <c r="C8452" s="4" t="s">
        <v>156</v>
      </c>
      <c r="D8452" s="1">
        <v>0</v>
      </c>
      <c r="E8452" s="1">
        <v>0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</row>
    <row r="8453" spans="2:63" x14ac:dyDescent="0.2">
      <c r="B8453" s="6" t="s">
        <v>198</v>
      </c>
      <c r="C8453" s="4" t="s">
        <v>157</v>
      </c>
      <c r="D8453" s="1">
        <v>0</v>
      </c>
      <c r="E8453" s="1">
        <v>0</v>
      </c>
      <c r="F8453" s="1">
        <v>0</v>
      </c>
      <c r="G8453" s="1">
        <v>0</v>
      </c>
      <c r="H8453" s="1">
        <v>0</v>
      </c>
      <c r="I8453" s="1">
        <v>0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</row>
    <row r="8454" spans="2:63" x14ac:dyDescent="0.2">
      <c r="B8454" s="6" t="s">
        <v>198</v>
      </c>
      <c r="C8454" s="4" t="s">
        <v>158</v>
      </c>
      <c r="D8454" s="1">
        <v>0</v>
      </c>
      <c r="E8454" s="1">
        <v>0</v>
      </c>
      <c r="F8454" s="1">
        <v>0</v>
      </c>
      <c r="G8454" s="1">
        <v>0</v>
      </c>
      <c r="H8454" s="1">
        <v>0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0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</row>
    <row r="8455" spans="2:63" x14ac:dyDescent="0.2">
      <c r="B8455" s="6" t="s">
        <v>198</v>
      </c>
      <c r="C8455" s="4" t="s">
        <v>159</v>
      </c>
      <c r="D8455" s="1">
        <v>0</v>
      </c>
      <c r="E8455" s="1">
        <v>0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</row>
    <row r="8456" spans="2:63" x14ac:dyDescent="0.2">
      <c r="B8456" s="6" t="s">
        <v>198</v>
      </c>
      <c r="C8456" s="4" t="s">
        <v>160</v>
      </c>
      <c r="D8456" s="1">
        <v>0</v>
      </c>
      <c r="E8456" s="1">
        <v>0</v>
      </c>
      <c r="F8456" s="1">
        <v>0</v>
      </c>
      <c r="G8456" s="1">
        <v>0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</row>
    <row r="8457" spans="2:63" x14ac:dyDescent="0.2">
      <c r="B8457" s="6" t="s">
        <v>198</v>
      </c>
      <c r="C8457" s="4" t="s">
        <v>161</v>
      </c>
      <c r="D8457" s="1">
        <v>0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</row>
    <row r="8458" spans="2:63" x14ac:dyDescent="0.2">
      <c r="B8458" s="6" t="s">
        <v>198</v>
      </c>
      <c r="C8458" s="4" t="s">
        <v>162</v>
      </c>
      <c r="D8458" s="1">
        <v>0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</row>
    <row r="8459" spans="2:63" x14ac:dyDescent="0.2">
      <c r="B8459" s="6" t="s">
        <v>438</v>
      </c>
      <c r="C8459" s="4" t="s">
        <v>65</v>
      </c>
      <c r="D8459" s="1">
        <v>0</v>
      </c>
      <c r="E8459" s="1">
        <v>0</v>
      </c>
      <c r="F8459" s="1">
        <v>0</v>
      </c>
      <c r="G8459" s="1">
        <v>0</v>
      </c>
      <c r="H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</row>
    <row r="8460" spans="2:63" x14ac:dyDescent="0.2">
      <c r="B8460" s="6" t="s">
        <v>438</v>
      </c>
      <c r="C8460" s="4" t="s">
        <v>66</v>
      </c>
      <c r="D8460" s="1">
        <v>0</v>
      </c>
      <c r="E8460" s="1">
        <v>0</v>
      </c>
      <c r="F8460" s="1">
        <v>0</v>
      </c>
      <c r="G8460" s="1">
        <v>0</v>
      </c>
      <c r="H8460" s="1">
        <v>0</v>
      </c>
      <c r="I8460" s="1">
        <v>0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>
        <v>0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</row>
    <row r="8461" spans="2:63" x14ac:dyDescent="0.2">
      <c r="B8461" s="6" t="s">
        <v>438</v>
      </c>
      <c r="C8461" s="4" t="s">
        <v>67</v>
      </c>
      <c r="D8461" s="1">
        <v>0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</row>
    <row r="8462" spans="2:63" x14ac:dyDescent="0.2">
      <c r="B8462" s="6" t="s">
        <v>438</v>
      </c>
      <c r="C8462" s="4" t="s">
        <v>68</v>
      </c>
      <c r="D8462" s="1">
        <v>0</v>
      </c>
      <c r="E8462" s="1">
        <v>0</v>
      </c>
      <c r="F8462" s="1">
        <v>0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</row>
    <row r="8463" spans="2:63" x14ac:dyDescent="0.2">
      <c r="B8463" s="6" t="s">
        <v>438</v>
      </c>
      <c r="C8463" s="4" t="s">
        <v>69</v>
      </c>
      <c r="D8463" s="1">
        <v>0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</row>
    <row r="8464" spans="2:63" x14ac:dyDescent="0.2">
      <c r="B8464" s="6" t="s">
        <v>438</v>
      </c>
      <c r="C8464" s="4" t="s">
        <v>70</v>
      </c>
      <c r="D8464" s="1">
        <v>0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</row>
    <row r="8465" spans="2:63" x14ac:dyDescent="0.2">
      <c r="B8465" s="6" t="s">
        <v>438</v>
      </c>
      <c r="C8465" s="4" t="s">
        <v>71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</row>
    <row r="8466" spans="2:63" x14ac:dyDescent="0.2">
      <c r="B8466" s="6" t="s">
        <v>438</v>
      </c>
      <c r="C8466" s="4" t="s">
        <v>72</v>
      </c>
      <c r="D8466" s="1">
        <v>0</v>
      </c>
      <c r="E8466" s="1">
        <v>0</v>
      </c>
      <c r="F8466" s="1">
        <v>0</v>
      </c>
      <c r="G8466" s="1">
        <v>0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</row>
    <row r="8467" spans="2:63" x14ac:dyDescent="0.2">
      <c r="B8467" s="6" t="s">
        <v>438</v>
      </c>
      <c r="C8467" s="4" t="s">
        <v>73</v>
      </c>
      <c r="D8467" s="1">
        <v>0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>
        <v>0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</row>
    <row r="8468" spans="2:63" x14ac:dyDescent="0.2">
      <c r="B8468" s="6" t="s">
        <v>438</v>
      </c>
      <c r="C8468" s="4" t="s">
        <v>74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</row>
    <row r="8469" spans="2:63" x14ac:dyDescent="0.2">
      <c r="B8469" s="6" t="s">
        <v>438</v>
      </c>
      <c r="C8469" s="4" t="s">
        <v>75</v>
      </c>
      <c r="D8469" s="1">
        <v>0</v>
      </c>
      <c r="E8469" s="1">
        <v>0</v>
      </c>
      <c r="F8469" s="1">
        <v>0</v>
      </c>
      <c r="G8469" s="1">
        <v>0</v>
      </c>
      <c r="H8469" s="1">
        <v>0</v>
      </c>
      <c r="I8469" s="1">
        <v>0</v>
      </c>
      <c r="J8469" s="1">
        <v>0</v>
      </c>
      <c r="K8469" s="1">
        <v>0</v>
      </c>
      <c r="L8469" s="1">
        <v>0</v>
      </c>
      <c r="M8469" s="1">
        <v>0</v>
      </c>
      <c r="N8469" s="1">
        <v>0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</row>
    <row r="8470" spans="2:63" x14ac:dyDescent="0.2">
      <c r="B8470" s="6" t="s">
        <v>438</v>
      </c>
      <c r="C8470" s="4" t="s">
        <v>76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</row>
    <row r="8471" spans="2:63" x14ac:dyDescent="0.2">
      <c r="B8471" s="6" t="s">
        <v>438</v>
      </c>
      <c r="C8471" s="4" t="s">
        <v>77</v>
      </c>
      <c r="D8471" s="1">
        <v>0</v>
      </c>
      <c r="E8471" s="1">
        <v>0</v>
      </c>
      <c r="F8471" s="1">
        <v>0</v>
      </c>
      <c r="G8471" s="1">
        <v>0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</row>
    <row r="8472" spans="2:63" x14ac:dyDescent="0.2">
      <c r="B8472" s="6" t="s">
        <v>438</v>
      </c>
      <c r="C8472" s="4" t="s">
        <v>78</v>
      </c>
      <c r="D8472" s="1">
        <v>0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0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</row>
    <row r="8473" spans="2:63" x14ac:dyDescent="0.2">
      <c r="B8473" s="6" t="s">
        <v>438</v>
      </c>
      <c r="C8473" s="4" t="s">
        <v>79</v>
      </c>
      <c r="D8473" s="1">
        <v>0</v>
      </c>
      <c r="E8473" s="1">
        <v>0</v>
      </c>
      <c r="F8473" s="1">
        <v>0</v>
      </c>
      <c r="G8473" s="1">
        <v>0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</row>
    <row r="8474" spans="2:63" x14ac:dyDescent="0.2">
      <c r="B8474" s="6" t="s">
        <v>438</v>
      </c>
      <c r="C8474" s="4" t="s">
        <v>80</v>
      </c>
      <c r="D8474" s="1">
        <v>0</v>
      </c>
      <c r="E8474" s="1">
        <v>0</v>
      </c>
      <c r="F8474" s="1">
        <v>0</v>
      </c>
      <c r="G8474" s="1">
        <v>0</v>
      </c>
      <c r="H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</row>
    <row r="8475" spans="2:63" x14ac:dyDescent="0.2">
      <c r="B8475" s="6" t="s">
        <v>438</v>
      </c>
      <c r="C8475" s="4" t="s">
        <v>81</v>
      </c>
      <c r="D8475" s="1">
        <v>0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</row>
    <row r="8476" spans="2:63" x14ac:dyDescent="0.2">
      <c r="B8476" s="6" t="s">
        <v>438</v>
      </c>
      <c r="C8476" s="4" t="s">
        <v>82</v>
      </c>
      <c r="D8476" s="1">
        <v>0</v>
      </c>
      <c r="E8476" s="1">
        <v>0</v>
      </c>
      <c r="F8476" s="1">
        <v>0</v>
      </c>
      <c r="G8476" s="1">
        <v>0</v>
      </c>
      <c r="H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</row>
    <row r="8477" spans="2:63" x14ac:dyDescent="0.2">
      <c r="B8477" s="6" t="s">
        <v>438</v>
      </c>
      <c r="C8477" s="4" t="s">
        <v>83</v>
      </c>
      <c r="D8477" s="1">
        <v>0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</row>
    <row r="8478" spans="2:63" x14ac:dyDescent="0.2">
      <c r="B8478" s="6" t="s">
        <v>438</v>
      </c>
      <c r="C8478" s="4" t="s">
        <v>84</v>
      </c>
      <c r="D8478" s="1">
        <v>0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</row>
    <row r="8479" spans="2:63" x14ac:dyDescent="0.2">
      <c r="B8479" s="6" t="s">
        <v>438</v>
      </c>
      <c r="C8479" s="4" t="s">
        <v>85</v>
      </c>
      <c r="D8479" s="1">
        <v>0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</row>
    <row r="8480" spans="2:63" x14ac:dyDescent="0.2">
      <c r="B8480" s="6" t="s">
        <v>438</v>
      </c>
      <c r="C8480" s="4" t="s">
        <v>86</v>
      </c>
      <c r="D8480" s="1">
        <v>0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</row>
    <row r="8481" spans="2:63" x14ac:dyDescent="0.2">
      <c r="B8481" s="6" t="s">
        <v>438</v>
      </c>
      <c r="C8481" s="4" t="s">
        <v>87</v>
      </c>
      <c r="D8481" s="1">
        <v>0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</row>
    <row r="8482" spans="2:63" x14ac:dyDescent="0.2">
      <c r="B8482" s="6" t="s">
        <v>438</v>
      </c>
      <c r="C8482" s="4" t="s">
        <v>88</v>
      </c>
      <c r="D8482" s="1">
        <v>0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</row>
    <row r="8483" spans="2:63" x14ac:dyDescent="0.2">
      <c r="B8483" s="6" t="s">
        <v>438</v>
      </c>
      <c r="C8483" s="4" t="s">
        <v>89</v>
      </c>
      <c r="D8483" s="1">
        <v>0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</row>
    <row r="8484" spans="2:63" x14ac:dyDescent="0.2">
      <c r="B8484" s="6" t="s">
        <v>438</v>
      </c>
      <c r="C8484" s="4" t="s">
        <v>90</v>
      </c>
      <c r="D8484" s="1">
        <v>0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X8484" s="1">
        <v>0</v>
      </c>
      <c r="Y8484" s="1">
        <v>0</v>
      </c>
      <c r="Z8484" s="1">
        <v>0</v>
      </c>
      <c r="AA8484" s="1">
        <v>0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</row>
    <row r="8485" spans="2:63" x14ac:dyDescent="0.2">
      <c r="B8485" s="6" t="s">
        <v>438</v>
      </c>
      <c r="C8485" s="4" t="s">
        <v>91</v>
      </c>
      <c r="D8485" s="1">
        <v>0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</row>
    <row r="8486" spans="2:63" x14ac:dyDescent="0.2">
      <c r="B8486" s="6" t="s">
        <v>438</v>
      </c>
      <c r="C8486" s="4" t="s">
        <v>92</v>
      </c>
      <c r="D8486" s="1">
        <v>0</v>
      </c>
      <c r="E8486" s="1">
        <v>0</v>
      </c>
      <c r="F8486" s="1">
        <v>0</v>
      </c>
      <c r="G8486" s="1">
        <v>0</v>
      </c>
      <c r="H8486" s="1">
        <v>0</v>
      </c>
      <c r="I8486" s="1">
        <v>0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</row>
    <row r="8487" spans="2:63" x14ac:dyDescent="0.2">
      <c r="B8487" s="6" t="s">
        <v>438</v>
      </c>
      <c r="C8487" s="4" t="s">
        <v>93</v>
      </c>
      <c r="D8487" s="1">
        <v>0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</row>
    <row r="8488" spans="2:63" x14ac:dyDescent="0.2">
      <c r="B8488" s="6" t="s">
        <v>438</v>
      </c>
      <c r="C8488" s="4" t="s">
        <v>94</v>
      </c>
      <c r="D8488" s="1">
        <v>0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</row>
    <row r="8489" spans="2:63" x14ac:dyDescent="0.2">
      <c r="B8489" s="6" t="s">
        <v>438</v>
      </c>
      <c r="C8489" s="4" t="s">
        <v>95</v>
      </c>
      <c r="D8489" s="1">
        <v>0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0</v>
      </c>
      <c r="X8489" s="1">
        <v>0</v>
      </c>
      <c r="Y8489" s="1">
        <v>0</v>
      </c>
      <c r="Z8489" s="1">
        <v>0</v>
      </c>
      <c r="AA8489" s="1">
        <v>0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</row>
    <row r="8490" spans="2:63" x14ac:dyDescent="0.2">
      <c r="B8490" s="6" t="s">
        <v>438</v>
      </c>
      <c r="C8490" s="4" t="s">
        <v>96</v>
      </c>
      <c r="D8490" s="1">
        <v>0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</row>
    <row r="8491" spans="2:63" x14ac:dyDescent="0.2">
      <c r="B8491" s="6" t="s">
        <v>438</v>
      </c>
      <c r="C8491" s="4" t="s">
        <v>97</v>
      </c>
      <c r="D8491" s="1">
        <v>0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</row>
    <row r="8492" spans="2:63" x14ac:dyDescent="0.2">
      <c r="B8492" s="6" t="s">
        <v>438</v>
      </c>
      <c r="C8492" s="4" t="s">
        <v>98</v>
      </c>
      <c r="D8492" s="1">
        <v>0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</row>
    <row r="8493" spans="2:63" x14ac:dyDescent="0.2">
      <c r="B8493" s="6" t="s">
        <v>438</v>
      </c>
      <c r="C8493" s="4" t="s">
        <v>99</v>
      </c>
      <c r="D8493" s="1">
        <v>0</v>
      </c>
      <c r="E8493" s="1">
        <v>0</v>
      </c>
      <c r="F8493" s="1">
        <v>0</v>
      </c>
      <c r="G8493" s="1">
        <v>0</v>
      </c>
      <c r="H8493" s="1">
        <v>0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</row>
    <row r="8494" spans="2:63" x14ac:dyDescent="0.2">
      <c r="B8494" s="6" t="s">
        <v>438</v>
      </c>
      <c r="C8494" s="4" t="s">
        <v>10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</row>
    <row r="8495" spans="2:63" x14ac:dyDescent="0.2">
      <c r="B8495" s="6" t="s">
        <v>438</v>
      </c>
      <c r="C8495" s="4" t="s">
        <v>101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</row>
    <row r="8496" spans="2:63" x14ac:dyDescent="0.2">
      <c r="B8496" s="6" t="s">
        <v>438</v>
      </c>
      <c r="C8496" s="4" t="s">
        <v>102</v>
      </c>
      <c r="D8496" s="1">
        <v>0</v>
      </c>
      <c r="E8496" s="1">
        <v>0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2:63" x14ac:dyDescent="0.2">
      <c r="B8497" s="6" t="s">
        <v>438</v>
      </c>
      <c r="C8497" s="4" t="s">
        <v>103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</row>
    <row r="8498" spans="2:63" x14ac:dyDescent="0.2">
      <c r="B8498" s="6" t="s">
        <v>438</v>
      </c>
      <c r="C8498" s="4" t="s">
        <v>104</v>
      </c>
      <c r="D8498" s="1">
        <v>0</v>
      </c>
      <c r="E8498" s="1">
        <v>0</v>
      </c>
      <c r="F8498" s="1">
        <v>0</v>
      </c>
      <c r="G8498" s="1">
        <v>0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</row>
    <row r="8499" spans="2:63" x14ac:dyDescent="0.2">
      <c r="B8499" s="6" t="s">
        <v>438</v>
      </c>
      <c r="C8499" s="4" t="s">
        <v>105</v>
      </c>
      <c r="D8499" s="1">
        <v>0</v>
      </c>
      <c r="E8499" s="1">
        <v>0</v>
      </c>
      <c r="F8499" s="1">
        <v>0</v>
      </c>
      <c r="G8499" s="1">
        <v>0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2:63" x14ac:dyDescent="0.2">
      <c r="B8500" s="6" t="s">
        <v>438</v>
      </c>
      <c r="C8500" s="4" t="s">
        <v>106</v>
      </c>
      <c r="D8500" s="1">
        <v>0</v>
      </c>
      <c r="E8500" s="1">
        <v>0</v>
      </c>
      <c r="F8500" s="1">
        <v>0</v>
      </c>
      <c r="G8500" s="1">
        <v>0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</row>
    <row r="8501" spans="2:63" x14ac:dyDescent="0.2">
      <c r="B8501" s="6" t="s">
        <v>438</v>
      </c>
      <c r="C8501" s="4" t="s">
        <v>107</v>
      </c>
      <c r="D8501" s="1">
        <v>0</v>
      </c>
      <c r="E8501" s="1">
        <v>0</v>
      </c>
      <c r="F8501" s="1">
        <v>0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</row>
    <row r="8502" spans="2:63" x14ac:dyDescent="0.2">
      <c r="B8502" s="6" t="s">
        <v>438</v>
      </c>
      <c r="C8502" s="4" t="s">
        <v>108</v>
      </c>
      <c r="D8502" s="1">
        <v>0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2:63" x14ac:dyDescent="0.2">
      <c r="B8503" s="6" t="s">
        <v>438</v>
      </c>
      <c r="C8503" s="4" t="s">
        <v>109</v>
      </c>
      <c r="D8503" s="1">
        <v>0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2:63" x14ac:dyDescent="0.2">
      <c r="B8504" s="6" t="s">
        <v>438</v>
      </c>
      <c r="C8504" s="4" t="s">
        <v>110</v>
      </c>
      <c r="D8504" s="1">
        <v>0</v>
      </c>
      <c r="E8504" s="1">
        <v>0</v>
      </c>
      <c r="F8504" s="1">
        <v>0</v>
      </c>
      <c r="G8504" s="1">
        <v>0</v>
      </c>
      <c r="H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</row>
    <row r="8505" spans="2:63" x14ac:dyDescent="0.2">
      <c r="B8505" s="6" t="s">
        <v>438</v>
      </c>
      <c r="C8505" s="4" t="s">
        <v>111</v>
      </c>
      <c r="D8505" s="1">
        <v>0</v>
      </c>
      <c r="E8505" s="1">
        <v>0</v>
      </c>
      <c r="F8505" s="1">
        <v>0</v>
      </c>
      <c r="G8505" s="1">
        <v>0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</row>
    <row r="8506" spans="2:63" x14ac:dyDescent="0.2">
      <c r="B8506" s="6" t="s">
        <v>438</v>
      </c>
      <c r="C8506" s="4" t="s">
        <v>112</v>
      </c>
      <c r="D8506" s="1">
        <v>0</v>
      </c>
      <c r="E8506" s="1">
        <v>0</v>
      </c>
      <c r="F8506" s="1">
        <v>0</v>
      </c>
      <c r="G8506" s="1">
        <v>0</v>
      </c>
      <c r="H8506" s="1">
        <v>0</v>
      </c>
      <c r="I8506" s="1">
        <v>0</v>
      </c>
      <c r="J8506" s="1">
        <v>0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</row>
    <row r="8507" spans="2:63" x14ac:dyDescent="0.2">
      <c r="B8507" s="6" t="s">
        <v>438</v>
      </c>
      <c r="C8507" s="4" t="s">
        <v>113</v>
      </c>
      <c r="D8507" s="1">
        <v>0</v>
      </c>
      <c r="E8507" s="1">
        <v>0</v>
      </c>
      <c r="F8507" s="1">
        <v>0</v>
      </c>
      <c r="G8507" s="1">
        <v>0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</row>
    <row r="8508" spans="2:63" x14ac:dyDescent="0.2">
      <c r="B8508" s="6" t="s">
        <v>438</v>
      </c>
      <c r="C8508" s="4" t="s">
        <v>114</v>
      </c>
      <c r="D8508" s="1">
        <v>0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</row>
    <row r="8509" spans="2:63" x14ac:dyDescent="0.2">
      <c r="B8509" s="6" t="s">
        <v>438</v>
      </c>
      <c r="C8509" s="4" t="s">
        <v>115</v>
      </c>
      <c r="D8509" s="1">
        <v>0</v>
      </c>
      <c r="E8509" s="1">
        <v>0</v>
      </c>
      <c r="F8509" s="1">
        <v>0</v>
      </c>
      <c r="G8509" s="1">
        <v>0</v>
      </c>
      <c r="H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</row>
    <row r="8510" spans="2:63" x14ac:dyDescent="0.2">
      <c r="B8510" s="6" t="s">
        <v>438</v>
      </c>
      <c r="C8510" s="4" t="s">
        <v>116</v>
      </c>
      <c r="D8510" s="1">
        <v>0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2:63" x14ac:dyDescent="0.2">
      <c r="B8511" s="6" t="s">
        <v>438</v>
      </c>
      <c r="C8511" s="4" t="s">
        <v>117</v>
      </c>
      <c r="D8511" s="1">
        <v>0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</row>
    <row r="8512" spans="2:63" x14ac:dyDescent="0.2">
      <c r="B8512" s="6" t="s">
        <v>438</v>
      </c>
      <c r="C8512" s="4" t="s">
        <v>118</v>
      </c>
      <c r="D8512" s="1">
        <v>0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X8512" s="1">
        <v>0</v>
      </c>
      <c r="Y8512" s="1">
        <v>0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</row>
    <row r="8513" spans="2:63" x14ac:dyDescent="0.2">
      <c r="B8513" s="6" t="s">
        <v>438</v>
      </c>
      <c r="C8513" s="4" t="s">
        <v>119</v>
      </c>
      <c r="D8513" s="1">
        <v>0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</row>
    <row r="8514" spans="2:63" x14ac:dyDescent="0.2">
      <c r="B8514" s="6" t="s">
        <v>438</v>
      </c>
      <c r="C8514" s="4" t="s">
        <v>120</v>
      </c>
      <c r="D8514" s="1">
        <v>0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</row>
    <row r="8515" spans="2:63" x14ac:dyDescent="0.2">
      <c r="B8515" s="6" t="s">
        <v>438</v>
      </c>
      <c r="C8515" s="4" t="s">
        <v>121</v>
      </c>
      <c r="D8515" s="1">
        <v>0</v>
      </c>
      <c r="E8515" s="1">
        <v>0</v>
      </c>
      <c r="F8515" s="1">
        <v>0</v>
      </c>
      <c r="G8515" s="1">
        <v>0</v>
      </c>
      <c r="H8515" s="1">
        <v>0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</row>
    <row r="8516" spans="2:63" x14ac:dyDescent="0.2">
      <c r="B8516" s="6" t="s">
        <v>438</v>
      </c>
      <c r="C8516" s="4" t="s">
        <v>122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2:63" x14ac:dyDescent="0.2">
      <c r="B8517" s="6" t="s">
        <v>438</v>
      </c>
      <c r="C8517" s="4" t="s">
        <v>123</v>
      </c>
      <c r="D8517" s="1">
        <v>0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</row>
    <row r="8518" spans="2:63" x14ac:dyDescent="0.2">
      <c r="B8518" s="6" t="s">
        <v>438</v>
      </c>
      <c r="C8518" s="4" t="s">
        <v>124</v>
      </c>
      <c r="D8518" s="1">
        <v>0</v>
      </c>
      <c r="E8518" s="1">
        <v>0</v>
      </c>
      <c r="F8518" s="1">
        <v>0</v>
      </c>
      <c r="G8518" s="1">
        <v>0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</row>
    <row r="8519" spans="2:63" x14ac:dyDescent="0.2">
      <c r="B8519" s="6" t="s">
        <v>438</v>
      </c>
      <c r="C8519" s="4" t="s">
        <v>125</v>
      </c>
      <c r="D8519" s="1">
        <v>0</v>
      </c>
      <c r="E8519" s="1">
        <v>0</v>
      </c>
      <c r="F8519" s="1">
        <v>0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</row>
    <row r="8520" spans="2:63" x14ac:dyDescent="0.2">
      <c r="B8520" s="6" t="s">
        <v>438</v>
      </c>
      <c r="C8520" s="4" t="s">
        <v>126</v>
      </c>
      <c r="D8520" s="1">
        <v>0</v>
      </c>
      <c r="E8520" s="1">
        <v>0</v>
      </c>
      <c r="F8520" s="1">
        <v>0</v>
      </c>
      <c r="G8520" s="1">
        <v>0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</row>
    <row r="8521" spans="2:63" x14ac:dyDescent="0.2">
      <c r="B8521" s="6" t="s">
        <v>438</v>
      </c>
      <c r="C8521" s="4" t="s">
        <v>127</v>
      </c>
      <c r="D8521" s="1">
        <v>0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2:63" x14ac:dyDescent="0.2">
      <c r="B8522" s="6" t="s">
        <v>438</v>
      </c>
      <c r="C8522" s="4" t="s">
        <v>128</v>
      </c>
      <c r="D8522" s="1">
        <v>0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</row>
    <row r="8523" spans="2:63" x14ac:dyDescent="0.2">
      <c r="B8523" s="6" t="s">
        <v>438</v>
      </c>
      <c r="C8523" s="4" t="s">
        <v>129</v>
      </c>
      <c r="D8523" s="1">
        <v>0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>
        <v>0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</row>
    <row r="8524" spans="2:63" x14ac:dyDescent="0.2">
      <c r="B8524" s="6" t="s">
        <v>438</v>
      </c>
      <c r="C8524" s="4" t="s">
        <v>130</v>
      </c>
      <c r="D8524" s="1">
        <v>0</v>
      </c>
      <c r="E8524" s="1">
        <v>0</v>
      </c>
      <c r="F8524" s="1">
        <v>0</v>
      </c>
      <c r="G8524" s="1">
        <v>0</v>
      </c>
      <c r="H8524" s="1">
        <v>0</v>
      </c>
      <c r="I8524" s="1">
        <v>0</v>
      </c>
      <c r="J8524" s="1">
        <v>0</v>
      </c>
      <c r="K8524" s="1">
        <v>0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</row>
    <row r="8525" spans="2:63" x14ac:dyDescent="0.2">
      <c r="B8525" s="6" t="s">
        <v>438</v>
      </c>
      <c r="C8525" s="4" t="s">
        <v>131</v>
      </c>
      <c r="D8525" s="1">
        <v>0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</row>
    <row r="8526" spans="2:63" x14ac:dyDescent="0.2">
      <c r="B8526" s="6" t="s">
        <v>438</v>
      </c>
      <c r="C8526" s="4" t="s">
        <v>132</v>
      </c>
      <c r="D8526" s="1">
        <v>0</v>
      </c>
      <c r="E8526" s="1">
        <v>0</v>
      </c>
      <c r="F8526" s="1">
        <v>0</v>
      </c>
      <c r="G8526" s="1">
        <v>0</v>
      </c>
      <c r="H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2:63" x14ac:dyDescent="0.2">
      <c r="B8527" s="6" t="s">
        <v>438</v>
      </c>
      <c r="C8527" s="4" t="s">
        <v>133</v>
      </c>
      <c r="D8527" s="1">
        <v>0</v>
      </c>
      <c r="E8527" s="1">
        <v>0</v>
      </c>
      <c r="F8527" s="1">
        <v>0</v>
      </c>
      <c r="G8527" s="1">
        <v>0</v>
      </c>
      <c r="H8527" s="1">
        <v>0</v>
      </c>
      <c r="I8527" s="1">
        <v>0</v>
      </c>
      <c r="J8527" s="1">
        <v>0</v>
      </c>
      <c r="K8527" s="1">
        <v>0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</row>
    <row r="8528" spans="2:63" x14ac:dyDescent="0.2">
      <c r="B8528" s="6" t="s">
        <v>438</v>
      </c>
      <c r="C8528" s="4" t="s">
        <v>134</v>
      </c>
      <c r="D8528" s="1">
        <v>0</v>
      </c>
      <c r="E8528" s="1">
        <v>0</v>
      </c>
      <c r="F8528" s="1">
        <v>0</v>
      </c>
      <c r="G8528" s="1">
        <v>0</v>
      </c>
      <c r="H8528" s="1">
        <v>0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</row>
    <row r="8529" spans="2:63" x14ac:dyDescent="0.2">
      <c r="B8529" s="6" t="s">
        <v>438</v>
      </c>
      <c r="C8529" s="4" t="s">
        <v>135</v>
      </c>
      <c r="D8529" s="1">
        <v>0</v>
      </c>
      <c r="E8529" s="1">
        <v>0</v>
      </c>
      <c r="F8529" s="1">
        <v>0</v>
      </c>
      <c r="G8529" s="1">
        <v>0</v>
      </c>
      <c r="H8529" s="1">
        <v>0</v>
      </c>
      <c r="I8529" s="1">
        <v>0</v>
      </c>
      <c r="J8529" s="1">
        <v>0</v>
      </c>
      <c r="K8529" s="1">
        <v>0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2:63" x14ac:dyDescent="0.2">
      <c r="B8530" s="6" t="s">
        <v>438</v>
      </c>
      <c r="C8530" s="4" t="s">
        <v>136</v>
      </c>
      <c r="D8530" s="1">
        <v>0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</row>
    <row r="8531" spans="2:63" x14ac:dyDescent="0.2">
      <c r="B8531" s="6" t="s">
        <v>438</v>
      </c>
      <c r="C8531" s="4" t="s">
        <v>137</v>
      </c>
      <c r="D8531" s="1">
        <v>0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</row>
    <row r="8532" spans="2:63" x14ac:dyDescent="0.2">
      <c r="B8532" s="6" t="s">
        <v>438</v>
      </c>
      <c r="C8532" s="4" t="s">
        <v>138</v>
      </c>
      <c r="D8532" s="1">
        <v>0</v>
      </c>
      <c r="E8532" s="1">
        <v>0</v>
      </c>
      <c r="F8532" s="1">
        <v>0</v>
      </c>
      <c r="G8532" s="1">
        <v>0</v>
      </c>
      <c r="H8532" s="1">
        <v>0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2:63" x14ac:dyDescent="0.2">
      <c r="B8533" s="6" t="s">
        <v>438</v>
      </c>
      <c r="C8533" s="4" t="s">
        <v>372</v>
      </c>
      <c r="D8533" s="1">
        <v>0</v>
      </c>
      <c r="E8533" s="1">
        <v>0</v>
      </c>
      <c r="F8533" s="1">
        <v>0</v>
      </c>
      <c r="G8533" s="1">
        <v>0</v>
      </c>
      <c r="H8533" s="1">
        <v>0</v>
      </c>
      <c r="I8533" s="1">
        <v>0</v>
      </c>
      <c r="J8533" s="1">
        <v>0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</row>
    <row r="8534" spans="2:63" x14ac:dyDescent="0.2">
      <c r="B8534" s="6" t="s">
        <v>438</v>
      </c>
      <c r="C8534" s="4" t="s">
        <v>139</v>
      </c>
      <c r="D8534" s="1">
        <v>0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</row>
    <row r="8535" spans="2:63" x14ac:dyDescent="0.2">
      <c r="B8535" s="6" t="s">
        <v>438</v>
      </c>
      <c r="C8535" s="4" t="s">
        <v>140</v>
      </c>
      <c r="D8535" s="1">
        <v>0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2:63" x14ac:dyDescent="0.2">
      <c r="B8536" s="6" t="s">
        <v>438</v>
      </c>
      <c r="C8536" s="4" t="s">
        <v>141</v>
      </c>
      <c r="D8536" s="1">
        <v>0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2:63" x14ac:dyDescent="0.2">
      <c r="B8537" s="6" t="s">
        <v>438</v>
      </c>
      <c r="C8537" s="4" t="s">
        <v>362</v>
      </c>
      <c r="D8537" s="1">
        <v>0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</row>
    <row r="8538" spans="2:63" x14ac:dyDescent="0.2">
      <c r="B8538" s="6" t="s">
        <v>438</v>
      </c>
      <c r="C8538" s="4" t="s">
        <v>363</v>
      </c>
      <c r="D8538" s="1">
        <v>0</v>
      </c>
      <c r="E8538" s="1">
        <v>0</v>
      </c>
      <c r="F8538" s="1">
        <v>0</v>
      </c>
      <c r="G8538" s="1">
        <v>0</v>
      </c>
      <c r="H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0</v>
      </c>
      <c r="BI8538" s="1">
        <v>0</v>
      </c>
      <c r="BJ8538" s="1">
        <v>0</v>
      </c>
      <c r="BK8538" s="1">
        <v>0</v>
      </c>
    </row>
    <row r="8539" spans="2:63" x14ac:dyDescent="0.2">
      <c r="B8539" s="6" t="s">
        <v>438</v>
      </c>
      <c r="C8539" s="4" t="s">
        <v>142</v>
      </c>
      <c r="D8539" s="1">
        <v>0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</row>
    <row r="8540" spans="2:63" x14ac:dyDescent="0.2">
      <c r="B8540" s="6" t="s">
        <v>438</v>
      </c>
      <c r="C8540" s="4" t="s">
        <v>364</v>
      </c>
      <c r="D8540" s="1">
        <v>0</v>
      </c>
      <c r="E8540" s="1">
        <v>0</v>
      </c>
      <c r="F8540" s="1">
        <v>0</v>
      </c>
      <c r="G8540" s="1">
        <v>0</v>
      </c>
      <c r="H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0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>
        <v>0</v>
      </c>
      <c r="BF8540" s="1">
        <v>0</v>
      </c>
      <c r="BG8540" s="1">
        <v>0</v>
      </c>
      <c r="BH8540" s="1">
        <v>0</v>
      </c>
      <c r="BI8540" s="1">
        <v>0</v>
      </c>
      <c r="BJ8540" s="1">
        <v>0</v>
      </c>
      <c r="BK8540" s="1">
        <v>0</v>
      </c>
    </row>
    <row r="8541" spans="2:63" x14ac:dyDescent="0.2">
      <c r="B8541" s="6" t="s">
        <v>438</v>
      </c>
      <c r="C8541" s="4" t="s">
        <v>143</v>
      </c>
      <c r="D8541" s="1">
        <v>0</v>
      </c>
      <c r="E8541" s="1">
        <v>0</v>
      </c>
      <c r="F8541" s="1">
        <v>0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0</v>
      </c>
      <c r="BD8541" s="1">
        <v>0</v>
      </c>
      <c r="BE8541" s="1">
        <v>0</v>
      </c>
      <c r="BF8541" s="1">
        <v>0</v>
      </c>
      <c r="BG8541" s="1">
        <v>0</v>
      </c>
      <c r="BH8541" s="1">
        <v>0</v>
      </c>
      <c r="BI8541" s="1">
        <v>0</v>
      </c>
      <c r="BJ8541" s="1">
        <v>0</v>
      </c>
      <c r="BK8541" s="1">
        <v>0</v>
      </c>
    </row>
    <row r="8542" spans="2:63" x14ac:dyDescent="0.2">
      <c r="B8542" s="6" t="s">
        <v>438</v>
      </c>
      <c r="C8542" s="4" t="s">
        <v>144</v>
      </c>
      <c r="D8542" s="1">
        <v>0</v>
      </c>
      <c r="E8542" s="1">
        <v>0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</row>
    <row r="8543" spans="2:63" x14ac:dyDescent="0.2">
      <c r="B8543" s="6" t="s">
        <v>438</v>
      </c>
      <c r="C8543" s="4" t="s">
        <v>145</v>
      </c>
      <c r="D8543" s="1">
        <v>0</v>
      </c>
      <c r="E8543" s="1">
        <v>0</v>
      </c>
      <c r="F8543" s="1">
        <v>0</v>
      </c>
      <c r="G8543" s="1">
        <v>0</v>
      </c>
      <c r="H8543" s="1">
        <v>0</v>
      </c>
      <c r="I8543" s="1">
        <v>0</v>
      </c>
      <c r="J8543" s="1">
        <v>0</v>
      </c>
      <c r="K8543" s="1">
        <v>0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</row>
    <row r="8544" spans="2:63" x14ac:dyDescent="0.2">
      <c r="B8544" s="6" t="s">
        <v>438</v>
      </c>
      <c r="C8544" s="4" t="s">
        <v>146</v>
      </c>
      <c r="D8544" s="1">
        <v>0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</row>
    <row r="8545" spans="2:63" x14ac:dyDescent="0.2">
      <c r="B8545" s="6" t="s">
        <v>438</v>
      </c>
      <c r="C8545" s="4" t="s">
        <v>147</v>
      </c>
      <c r="D8545" s="1">
        <v>0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</row>
    <row r="8546" spans="2:63" x14ac:dyDescent="0.2">
      <c r="B8546" s="6" t="s">
        <v>438</v>
      </c>
      <c r="C8546" s="4" t="s">
        <v>148</v>
      </c>
      <c r="D8546" s="1">
        <v>0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</row>
    <row r="8547" spans="2:63" x14ac:dyDescent="0.2">
      <c r="B8547" s="6" t="s">
        <v>438</v>
      </c>
      <c r="C8547" s="4" t="s">
        <v>149</v>
      </c>
      <c r="D8547" s="1">
        <v>0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</row>
    <row r="8548" spans="2:63" x14ac:dyDescent="0.2">
      <c r="B8548" s="6" t="s">
        <v>438</v>
      </c>
      <c r="C8548" s="4" t="s">
        <v>373</v>
      </c>
      <c r="D8548" s="1">
        <v>0</v>
      </c>
      <c r="E8548" s="1">
        <v>0</v>
      </c>
      <c r="F8548" s="1">
        <v>0</v>
      </c>
      <c r="G8548" s="1">
        <v>0</v>
      </c>
      <c r="H8548" s="1">
        <v>0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0</v>
      </c>
      <c r="BH8548" s="1">
        <v>0</v>
      </c>
      <c r="BI8548" s="1">
        <v>0</v>
      </c>
      <c r="BJ8548" s="1">
        <v>0</v>
      </c>
      <c r="BK8548" s="1">
        <v>0</v>
      </c>
    </row>
    <row r="8549" spans="2:63" x14ac:dyDescent="0.2">
      <c r="B8549" s="6" t="s">
        <v>438</v>
      </c>
      <c r="C8549" s="4" t="s">
        <v>150</v>
      </c>
      <c r="D8549" s="1">
        <v>0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>
        <v>0</v>
      </c>
      <c r="BF8549" s="1">
        <v>0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</row>
    <row r="8550" spans="2:63" x14ac:dyDescent="0.2">
      <c r="B8550" s="6" t="s">
        <v>438</v>
      </c>
      <c r="C8550" s="4" t="s">
        <v>151</v>
      </c>
      <c r="D8550" s="1">
        <v>0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>
        <v>0</v>
      </c>
      <c r="BF8550" s="1">
        <v>0</v>
      </c>
      <c r="BG8550" s="1">
        <v>0</v>
      </c>
      <c r="BH8550" s="1">
        <v>0</v>
      </c>
      <c r="BI8550" s="1">
        <v>0</v>
      </c>
      <c r="BJ8550" s="1">
        <v>0</v>
      </c>
      <c r="BK8550" s="1">
        <v>0</v>
      </c>
    </row>
    <row r="8551" spans="2:63" x14ac:dyDescent="0.2">
      <c r="B8551" s="6" t="s">
        <v>438</v>
      </c>
      <c r="C8551" s="4" t="s">
        <v>152</v>
      </c>
      <c r="D8551" s="1">
        <v>6.1960400291142896</v>
      </c>
      <c r="E8551" s="1">
        <v>6.2331585962063798</v>
      </c>
      <c r="F8551" s="1">
        <v>6.2698900443347698</v>
      </c>
      <c r="G8551" s="1">
        <v>6.3062202802389704</v>
      </c>
      <c r="H8551" s="1">
        <v>6.3421774501269903</v>
      </c>
      <c r="I8551" s="1">
        <v>6.3777471717695802</v>
      </c>
      <c r="J8551" s="1">
        <v>6.4129542843236296</v>
      </c>
      <c r="K8551" s="1">
        <v>6.4477841831965996</v>
      </c>
      <c r="L8551" s="1">
        <v>6.4822644748250502</v>
      </c>
      <c r="M8551" s="1">
        <v>6.5163803018157704</v>
      </c>
      <c r="N8551" s="1">
        <v>6.5501560439020601</v>
      </c>
      <c r="O8551" s="1">
        <v>6.5835766533519804</v>
      </c>
      <c r="P8551" s="1">
        <v>6.6166692312532502</v>
      </c>
      <c r="Q8551" s="1">
        <v>6.6494185090222997</v>
      </c>
      <c r="R8551" s="1">
        <v>6.68184843684302</v>
      </c>
      <c r="S8551" s="1">
        <v>6.7139435840006696</v>
      </c>
      <c r="T8551" s="1">
        <v>6.7457305767748199</v>
      </c>
      <c r="U8551" s="1">
        <v>6.7771937918761003</v>
      </c>
      <c r="V8551" s="1">
        <v>6.8083567763666402</v>
      </c>
      <c r="W8551" s="1">
        <v>6.8392037697127499</v>
      </c>
      <c r="X8551" s="1">
        <v>6.8697609505903996</v>
      </c>
      <c r="Y8551" s="1">
        <v>6.90001239096362</v>
      </c>
      <c r="Z8551" s="1">
        <v>6.9299812582428997</v>
      </c>
      <c r="AA8551" s="1">
        <v>6.9596609361370101</v>
      </c>
      <c r="AB8551" s="1">
        <v>6.98904889905016</v>
      </c>
      <c r="AC8551" s="1">
        <v>7.0181572394547604</v>
      </c>
      <c r="AD8551" s="1">
        <v>7.0469993390349899</v>
      </c>
      <c r="AE8551" s="1">
        <v>7.0755589134707702</v>
      </c>
      <c r="AF8551" s="1">
        <v>7.1038613167265403</v>
      </c>
      <c r="AG8551" s="1">
        <v>7.1318901390574796</v>
      </c>
      <c r="AH8551" s="1">
        <v>7.1596678491443297</v>
      </c>
      <c r="AI8551" s="1">
        <v>7.1871779586842699</v>
      </c>
      <c r="AJ8551" s="1">
        <v>7.2144454398853197</v>
      </c>
      <c r="AK8551" s="1">
        <v>7.24145369666702</v>
      </c>
      <c r="AL8551" s="1">
        <v>7.2682235622416398</v>
      </c>
      <c r="AM8551" s="1">
        <v>7.2947423141204997</v>
      </c>
      <c r="AN8551" s="1">
        <v>7.3210306236931997</v>
      </c>
      <c r="AO8551" s="1">
        <v>7.3470730518615097</v>
      </c>
      <c r="AP8551" s="1">
        <v>7.3728914361091196</v>
      </c>
      <c r="AQ8551" s="1">
        <v>7.3984689753546196</v>
      </c>
      <c r="AR8551" s="1">
        <v>7.4238299300475097</v>
      </c>
      <c r="AS8551" s="1">
        <v>7.4238299300475097</v>
      </c>
      <c r="AT8551" s="1">
        <v>7.4238299300475097</v>
      </c>
      <c r="AU8551" s="1">
        <v>7.4238299300475097</v>
      </c>
      <c r="AV8551" s="1">
        <v>7.4238299300475097</v>
      </c>
      <c r="AW8551" s="1">
        <v>7.4238299300475097</v>
      </c>
      <c r="AX8551" s="1">
        <v>7.4238299300475097</v>
      </c>
      <c r="AY8551" s="1">
        <v>7.4238299300475097</v>
      </c>
      <c r="AZ8551" s="1">
        <v>7.4238299300475097</v>
      </c>
      <c r="BA8551" s="1">
        <v>7.4238299300475097</v>
      </c>
      <c r="BB8551" s="1">
        <v>7.4238299300475097</v>
      </c>
      <c r="BC8551" s="1">
        <v>7.4238299300475097</v>
      </c>
      <c r="BD8551" s="1">
        <v>7.4238299300475097</v>
      </c>
      <c r="BE8551" s="1">
        <v>7.4238299300475097</v>
      </c>
      <c r="BF8551" s="1">
        <v>7.4238299300475097</v>
      </c>
      <c r="BG8551" s="1">
        <v>7.4238299300475097</v>
      </c>
      <c r="BH8551" s="1">
        <v>7.4238299300475097</v>
      </c>
      <c r="BI8551" s="1">
        <v>7.4238299300475097</v>
      </c>
      <c r="BJ8551" s="1">
        <v>7.4238299300475097</v>
      </c>
      <c r="BK8551" s="1">
        <v>7.4238299300475097</v>
      </c>
    </row>
    <row r="8552" spans="2:63" x14ac:dyDescent="0.2">
      <c r="B8552" s="6" t="s">
        <v>438</v>
      </c>
      <c r="C8552" s="4" t="s">
        <v>153</v>
      </c>
      <c r="D8552" s="1">
        <v>0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0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>
        <v>0</v>
      </c>
      <c r="AY8552" s="1">
        <v>0</v>
      </c>
      <c r="AZ8552" s="1">
        <v>0</v>
      </c>
      <c r="BA8552" s="1">
        <v>0</v>
      </c>
      <c r="BB8552" s="1">
        <v>0</v>
      </c>
      <c r="BC8552" s="1">
        <v>0</v>
      </c>
      <c r="BD8552" s="1">
        <v>0</v>
      </c>
      <c r="BE8552" s="1">
        <v>0</v>
      </c>
      <c r="BF8552" s="1">
        <v>0</v>
      </c>
      <c r="BG8552" s="1">
        <v>0</v>
      </c>
      <c r="BH8552" s="1">
        <v>0</v>
      </c>
      <c r="BI8552" s="1">
        <v>0</v>
      </c>
      <c r="BJ8552" s="1">
        <v>0</v>
      </c>
      <c r="BK8552" s="1">
        <v>0</v>
      </c>
    </row>
    <row r="8553" spans="2:63" x14ac:dyDescent="0.2">
      <c r="B8553" s="6" t="s">
        <v>438</v>
      </c>
      <c r="C8553" s="4" t="s">
        <v>154</v>
      </c>
      <c r="D8553" s="1">
        <v>0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0</v>
      </c>
      <c r="BI8553" s="1">
        <v>0</v>
      </c>
      <c r="BJ8553" s="1">
        <v>0</v>
      </c>
      <c r="BK8553" s="1">
        <v>0</v>
      </c>
    </row>
    <row r="8554" spans="2:63" x14ac:dyDescent="0.2">
      <c r="B8554" s="6" t="s">
        <v>438</v>
      </c>
      <c r="C8554" s="4" t="s">
        <v>155</v>
      </c>
      <c r="D8554" s="1">
        <v>0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</row>
    <row r="8555" spans="2:63" x14ac:dyDescent="0.2">
      <c r="B8555" s="6" t="s">
        <v>438</v>
      </c>
      <c r="C8555" s="4" t="s">
        <v>156</v>
      </c>
      <c r="D8555" s="1">
        <v>0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0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0</v>
      </c>
      <c r="BA8555" s="1">
        <v>0</v>
      </c>
      <c r="BB8555" s="1">
        <v>0</v>
      </c>
      <c r="BC8555" s="1">
        <v>0</v>
      </c>
      <c r="BD8555" s="1">
        <v>0</v>
      </c>
      <c r="BE8555" s="1">
        <v>0</v>
      </c>
      <c r="BF8555" s="1">
        <v>0</v>
      </c>
      <c r="BG8555" s="1">
        <v>0</v>
      </c>
      <c r="BH8555" s="1">
        <v>0</v>
      </c>
      <c r="BI8555" s="1">
        <v>0</v>
      </c>
      <c r="BJ8555" s="1">
        <v>0</v>
      </c>
      <c r="BK8555" s="1">
        <v>0</v>
      </c>
    </row>
    <row r="8556" spans="2:63" x14ac:dyDescent="0.2">
      <c r="B8556" s="6" t="s">
        <v>438</v>
      </c>
      <c r="C8556" s="4" t="s">
        <v>157</v>
      </c>
      <c r="D8556" s="1">
        <v>0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</row>
    <row r="8557" spans="2:63" x14ac:dyDescent="0.2">
      <c r="B8557" s="6" t="s">
        <v>438</v>
      </c>
      <c r="C8557" s="4" t="s">
        <v>158</v>
      </c>
      <c r="D8557" s="1">
        <v>0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</row>
    <row r="8558" spans="2:63" x14ac:dyDescent="0.2">
      <c r="B8558" s="6" t="s">
        <v>438</v>
      </c>
      <c r="C8558" s="4" t="s">
        <v>159</v>
      </c>
      <c r="D8558" s="1">
        <v>0</v>
      </c>
      <c r="E8558" s="1">
        <v>0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0</v>
      </c>
      <c r="BH8558" s="1">
        <v>0</v>
      </c>
      <c r="BI8558" s="1">
        <v>0</v>
      </c>
      <c r="BJ8558" s="1">
        <v>0</v>
      </c>
      <c r="BK8558" s="1">
        <v>0</v>
      </c>
    </row>
    <row r="8559" spans="2:63" x14ac:dyDescent="0.2">
      <c r="B8559" s="6" t="s">
        <v>438</v>
      </c>
      <c r="C8559" s="4" t="s">
        <v>160</v>
      </c>
      <c r="D8559" s="1">
        <v>0</v>
      </c>
      <c r="E8559" s="1">
        <v>0</v>
      </c>
      <c r="F8559" s="1">
        <v>0</v>
      </c>
      <c r="G8559" s="1">
        <v>0</v>
      </c>
      <c r="H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</row>
    <row r="8560" spans="2:63" x14ac:dyDescent="0.2">
      <c r="B8560" s="6" t="s">
        <v>438</v>
      </c>
      <c r="C8560" s="4" t="s">
        <v>161</v>
      </c>
      <c r="D8560" s="1">
        <v>0</v>
      </c>
      <c r="E8560" s="1">
        <v>0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</row>
    <row r="8561" spans="2:63" x14ac:dyDescent="0.2">
      <c r="B8561" s="6" t="s">
        <v>438</v>
      </c>
      <c r="C8561" s="4" t="s">
        <v>162</v>
      </c>
      <c r="D8561" s="1">
        <v>0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</row>
    <row r="8562" spans="2:63" x14ac:dyDescent="0.2">
      <c r="B8562" s="6" t="s">
        <v>439</v>
      </c>
      <c r="C8562" s="4" t="s">
        <v>65</v>
      </c>
      <c r="D8562" s="1">
        <v>0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X8562" s="1">
        <v>0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0</v>
      </c>
      <c r="BE8562" s="1">
        <v>0</v>
      </c>
      <c r="BF8562" s="1">
        <v>0</v>
      </c>
      <c r="BG8562" s="1">
        <v>0</v>
      </c>
      <c r="BH8562" s="1">
        <v>0</v>
      </c>
      <c r="BI8562" s="1">
        <v>0</v>
      </c>
      <c r="BJ8562" s="1">
        <v>0</v>
      </c>
      <c r="BK8562" s="1">
        <v>0</v>
      </c>
    </row>
    <row r="8563" spans="2:63" x14ac:dyDescent="0.2">
      <c r="B8563" s="6" t="s">
        <v>439</v>
      </c>
      <c r="C8563" s="4" t="s">
        <v>66</v>
      </c>
      <c r="D8563" s="1">
        <v>0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>
        <v>0</v>
      </c>
      <c r="BF8563" s="1">
        <v>0</v>
      </c>
      <c r="BG8563" s="1">
        <v>0</v>
      </c>
      <c r="BH8563" s="1">
        <v>0</v>
      </c>
      <c r="BI8563" s="1">
        <v>0</v>
      </c>
      <c r="BJ8563" s="1">
        <v>0</v>
      </c>
      <c r="BK8563" s="1">
        <v>0</v>
      </c>
    </row>
    <row r="8564" spans="2:63" x14ac:dyDescent="0.2">
      <c r="B8564" s="6" t="s">
        <v>439</v>
      </c>
      <c r="C8564" s="4" t="s">
        <v>67</v>
      </c>
      <c r="D8564" s="1">
        <v>0</v>
      </c>
      <c r="E8564" s="1">
        <v>0</v>
      </c>
      <c r="F8564" s="1">
        <v>0</v>
      </c>
      <c r="G8564" s="1">
        <v>0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0</v>
      </c>
      <c r="BE8564" s="1">
        <v>0</v>
      </c>
      <c r="BF8564" s="1">
        <v>0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</row>
    <row r="8565" spans="2:63" x14ac:dyDescent="0.2">
      <c r="B8565" s="6" t="s">
        <v>439</v>
      </c>
      <c r="C8565" s="4" t="s">
        <v>68</v>
      </c>
      <c r="D8565" s="1">
        <v>0</v>
      </c>
      <c r="E8565" s="1">
        <v>0</v>
      </c>
      <c r="F8565" s="1">
        <v>0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0</v>
      </c>
      <c r="BK8565" s="1">
        <v>0</v>
      </c>
    </row>
    <row r="8566" spans="2:63" x14ac:dyDescent="0.2">
      <c r="B8566" s="6" t="s">
        <v>439</v>
      </c>
      <c r="C8566" s="4" t="s">
        <v>69</v>
      </c>
      <c r="D8566" s="1">
        <v>0</v>
      </c>
      <c r="E8566" s="1">
        <v>0</v>
      </c>
      <c r="F8566" s="1">
        <v>0</v>
      </c>
      <c r="G8566" s="1">
        <v>0</v>
      </c>
      <c r="H8566" s="1">
        <v>0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</row>
    <row r="8567" spans="2:63" x14ac:dyDescent="0.2">
      <c r="B8567" s="6" t="s">
        <v>439</v>
      </c>
      <c r="C8567" s="4" t="s">
        <v>7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>
        <v>0</v>
      </c>
      <c r="BF8567" s="1">
        <v>0</v>
      </c>
      <c r="BG8567" s="1">
        <v>0</v>
      </c>
      <c r="BH8567" s="1">
        <v>0</v>
      </c>
      <c r="BI8567" s="1">
        <v>0</v>
      </c>
      <c r="BJ8567" s="1">
        <v>0</v>
      </c>
      <c r="BK8567" s="1">
        <v>0</v>
      </c>
    </row>
    <row r="8568" spans="2:63" x14ac:dyDescent="0.2">
      <c r="B8568" s="6" t="s">
        <v>439</v>
      </c>
      <c r="C8568" s="4" t="s">
        <v>71</v>
      </c>
      <c r="D8568" s="1">
        <v>0</v>
      </c>
      <c r="E8568" s="1">
        <v>0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>
        <v>0</v>
      </c>
      <c r="BF8568" s="1">
        <v>0</v>
      </c>
      <c r="BG8568" s="1">
        <v>0</v>
      </c>
      <c r="BH8568" s="1">
        <v>0</v>
      </c>
      <c r="BI8568" s="1">
        <v>0</v>
      </c>
      <c r="BJ8568" s="1">
        <v>0</v>
      </c>
      <c r="BK8568" s="1">
        <v>0</v>
      </c>
    </row>
    <row r="8569" spans="2:63" x14ac:dyDescent="0.2">
      <c r="B8569" s="6" t="s">
        <v>439</v>
      </c>
      <c r="C8569" s="4" t="s">
        <v>72</v>
      </c>
      <c r="D8569" s="1">
        <v>0</v>
      </c>
      <c r="E8569" s="1">
        <v>0</v>
      </c>
      <c r="F8569" s="1">
        <v>0</v>
      </c>
      <c r="G8569" s="1">
        <v>0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</row>
    <row r="8570" spans="2:63" x14ac:dyDescent="0.2">
      <c r="B8570" s="6" t="s">
        <v>439</v>
      </c>
      <c r="C8570" s="4" t="s">
        <v>73</v>
      </c>
      <c r="D8570" s="1">
        <v>0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0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</row>
    <row r="8571" spans="2:63" x14ac:dyDescent="0.2">
      <c r="B8571" s="6" t="s">
        <v>439</v>
      </c>
      <c r="C8571" s="4" t="s">
        <v>74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</row>
    <row r="8572" spans="2:63" x14ac:dyDescent="0.2">
      <c r="B8572" s="6" t="s">
        <v>439</v>
      </c>
      <c r="C8572" s="4" t="s">
        <v>75</v>
      </c>
      <c r="D8572" s="1">
        <v>0</v>
      </c>
      <c r="E8572" s="1">
        <v>0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</row>
    <row r="8573" spans="2:63" x14ac:dyDescent="0.2">
      <c r="B8573" s="6" t="s">
        <v>439</v>
      </c>
      <c r="C8573" s="4" t="s">
        <v>76</v>
      </c>
      <c r="D8573" s="1">
        <v>0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0</v>
      </c>
      <c r="BB8573" s="1">
        <v>0</v>
      </c>
      <c r="BC8573" s="1">
        <v>0</v>
      </c>
      <c r="BD8573" s="1">
        <v>0</v>
      </c>
      <c r="BE8573" s="1">
        <v>0</v>
      </c>
      <c r="BF8573" s="1">
        <v>0</v>
      </c>
      <c r="BG8573" s="1">
        <v>0</v>
      </c>
      <c r="BH8573" s="1">
        <v>0</v>
      </c>
      <c r="BI8573" s="1">
        <v>0</v>
      </c>
      <c r="BJ8573" s="1">
        <v>0</v>
      </c>
      <c r="BK8573" s="1">
        <v>0</v>
      </c>
    </row>
    <row r="8574" spans="2:63" x14ac:dyDescent="0.2">
      <c r="B8574" s="6" t="s">
        <v>439</v>
      </c>
      <c r="C8574" s="4" t="s">
        <v>77</v>
      </c>
      <c r="D8574" s="1">
        <v>0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0</v>
      </c>
      <c r="BJ8574" s="1">
        <v>0</v>
      </c>
      <c r="BK8574" s="1">
        <v>0</v>
      </c>
    </row>
    <row r="8575" spans="2:63" x14ac:dyDescent="0.2">
      <c r="B8575" s="6" t="s">
        <v>439</v>
      </c>
      <c r="C8575" s="4" t="s">
        <v>78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</row>
    <row r="8576" spans="2:63" x14ac:dyDescent="0.2">
      <c r="B8576" s="6" t="s">
        <v>439</v>
      </c>
      <c r="C8576" s="4" t="s">
        <v>79</v>
      </c>
      <c r="D8576" s="1">
        <v>0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0</v>
      </c>
      <c r="BJ8576" s="1">
        <v>0</v>
      </c>
      <c r="BK8576" s="1">
        <v>0</v>
      </c>
    </row>
    <row r="8577" spans="2:63" x14ac:dyDescent="0.2">
      <c r="B8577" s="6" t="s">
        <v>439</v>
      </c>
      <c r="C8577" s="4" t="s">
        <v>80</v>
      </c>
      <c r="D8577" s="1">
        <v>0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</row>
    <row r="8578" spans="2:63" x14ac:dyDescent="0.2">
      <c r="B8578" s="6" t="s">
        <v>439</v>
      </c>
      <c r="C8578" s="4" t="s">
        <v>81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0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</row>
    <row r="8579" spans="2:63" x14ac:dyDescent="0.2">
      <c r="B8579" s="6" t="s">
        <v>439</v>
      </c>
      <c r="C8579" s="4" t="s">
        <v>82</v>
      </c>
      <c r="D8579" s="1">
        <v>0</v>
      </c>
      <c r="E8579" s="1">
        <v>0</v>
      </c>
      <c r="F8579" s="1">
        <v>0</v>
      </c>
      <c r="G8579" s="1">
        <v>0</v>
      </c>
      <c r="H8579" s="1">
        <v>0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</row>
    <row r="8580" spans="2:63" x14ac:dyDescent="0.2">
      <c r="B8580" s="6" t="s">
        <v>439</v>
      </c>
      <c r="C8580" s="4" t="s">
        <v>83</v>
      </c>
      <c r="D8580" s="1">
        <v>0</v>
      </c>
      <c r="E8580" s="1">
        <v>0</v>
      </c>
      <c r="F8580" s="1">
        <v>0</v>
      </c>
      <c r="G8580" s="1">
        <v>0</v>
      </c>
      <c r="H8580" s="1">
        <v>0</v>
      </c>
      <c r="I8580" s="1">
        <v>0</v>
      </c>
      <c r="J8580" s="1">
        <v>0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</row>
    <row r="8581" spans="2:63" x14ac:dyDescent="0.2">
      <c r="B8581" s="6" t="s">
        <v>439</v>
      </c>
      <c r="C8581" s="4" t="s">
        <v>84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</row>
    <row r="8582" spans="2:63" x14ac:dyDescent="0.2">
      <c r="B8582" s="6" t="s">
        <v>439</v>
      </c>
      <c r="C8582" s="4" t="s">
        <v>85</v>
      </c>
      <c r="D8582" s="1">
        <v>0</v>
      </c>
      <c r="E8582" s="1">
        <v>0</v>
      </c>
      <c r="F8582" s="1">
        <v>0</v>
      </c>
      <c r="G8582" s="1">
        <v>0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</row>
    <row r="8583" spans="2:63" x14ac:dyDescent="0.2">
      <c r="B8583" s="6" t="s">
        <v>439</v>
      </c>
      <c r="C8583" s="4" t="s">
        <v>86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0</v>
      </c>
      <c r="BD8583" s="1">
        <v>0</v>
      </c>
      <c r="BE8583" s="1">
        <v>0</v>
      </c>
      <c r="BF8583" s="1">
        <v>0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</row>
    <row r="8584" spans="2:63" x14ac:dyDescent="0.2">
      <c r="B8584" s="6" t="s">
        <v>439</v>
      </c>
      <c r="C8584" s="4" t="s">
        <v>87</v>
      </c>
      <c r="D8584" s="1">
        <v>0</v>
      </c>
      <c r="E8584" s="1">
        <v>0</v>
      </c>
      <c r="F8584" s="1">
        <v>0</v>
      </c>
      <c r="G8584" s="1">
        <v>0</v>
      </c>
      <c r="H8584" s="1">
        <v>0</v>
      </c>
      <c r="I8584" s="1">
        <v>0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</row>
    <row r="8585" spans="2:63" x14ac:dyDescent="0.2">
      <c r="B8585" s="6" t="s">
        <v>439</v>
      </c>
      <c r="C8585" s="4" t="s">
        <v>88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</row>
    <row r="8586" spans="2:63" x14ac:dyDescent="0.2">
      <c r="B8586" s="6" t="s">
        <v>439</v>
      </c>
      <c r="C8586" s="4" t="s">
        <v>89</v>
      </c>
      <c r="D8586" s="1">
        <v>0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>
        <v>0</v>
      </c>
      <c r="BF8586" s="1">
        <v>0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</row>
    <row r="8587" spans="2:63" x14ac:dyDescent="0.2">
      <c r="B8587" s="6" t="s">
        <v>439</v>
      </c>
      <c r="C8587" s="4" t="s">
        <v>90</v>
      </c>
      <c r="D8587" s="1">
        <v>0</v>
      </c>
      <c r="E8587" s="1">
        <v>0</v>
      </c>
      <c r="F8587" s="1">
        <v>0</v>
      </c>
      <c r="G8587" s="1">
        <v>0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0</v>
      </c>
      <c r="BH8587" s="1">
        <v>0</v>
      </c>
      <c r="BI8587" s="1">
        <v>0</v>
      </c>
      <c r="BJ8587" s="1">
        <v>0</v>
      </c>
      <c r="BK8587" s="1">
        <v>0</v>
      </c>
    </row>
    <row r="8588" spans="2:63" x14ac:dyDescent="0.2">
      <c r="B8588" s="6" t="s">
        <v>439</v>
      </c>
      <c r="C8588" s="4" t="s">
        <v>91</v>
      </c>
      <c r="D8588" s="1">
        <v>0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0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>
        <v>0</v>
      </c>
      <c r="BF8588" s="1">
        <v>0</v>
      </c>
      <c r="BG8588" s="1">
        <v>0</v>
      </c>
      <c r="BH8588" s="1">
        <v>0</v>
      </c>
      <c r="BI8588" s="1">
        <v>0</v>
      </c>
      <c r="BJ8588" s="1">
        <v>0</v>
      </c>
      <c r="BK8588" s="1">
        <v>0</v>
      </c>
    </row>
    <row r="8589" spans="2:63" x14ac:dyDescent="0.2">
      <c r="B8589" s="6" t="s">
        <v>439</v>
      </c>
      <c r="C8589" s="4" t="s">
        <v>92</v>
      </c>
      <c r="D8589" s="1">
        <v>0</v>
      </c>
      <c r="E8589" s="1">
        <v>0</v>
      </c>
      <c r="F8589" s="1">
        <v>0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</row>
    <row r="8590" spans="2:63" x14ac:dyDescent="0.2">
      <c r="B8590" s="6" t="s">
        <v>439</v>
      </c>
      <c r="C8590" s="4" t="s">
        <v>93</v>
      </c>
      <c r="D8590" s="1">
        <v>0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</row>
    <row r="8591" spans="2:63" x14ac:dyDescent="0.2">
      <c r="B8591" s="6" t="s">
        <v>439</v>
      </c>
      <c r="C8591" s="4" t="s">
        <v>94</v>
      </c>
      <c r="D8591" s="1">
        <v>0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</row>
    <row r="8592" spans="2:63" x14ac:dyDescent="0.2">
      <c r="B8592" s="6" t="s">
        <v>439</v>
      </c>
      <c r="C8592" s="4" t="s">
        <v>95</v>
      </c>
      <c r="D8592" s="1">
        <v>0</v>
      </c>
      <c r="E8592" s="1">
        <v>0</v>
      </c>
      <c r="F8592" s="1">
        <v>0</v>
      </c>
      <c r="G8592" s="1">
        <v>0</v>
      </c>
      <c r="H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2:63" x14ac:dyDescent="0.2">
      <c r="B8593" s="6" t="s">
        <v>439</v>
      </c>
      <c r="C8593" s="4" t="s">
        <v>96</v>
      </c>
      <c r="D8593" s="1">
        <v>0</v>
      </c>
      <c r="E8593" s="1">
        <v>0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</row>
    <row r="8594" spans="2:63" x14ac:dyDescent="0.2">
      <c r="B8594" s="6" t="s">
        <v>439</v>
      </c>
      <c r="C8594" s="4" t="s">
        <v>97</v>
      </c>
      <c r="D8594" s="1">
        <v>0</v>
      </c>
      <c r="E8594" s="1">
        <v>0</v>
      </c>
      <c r="F8594" s="1">
        <v>0</v>
      </c>
      <c r="G8594" s="1">
        <v>0</v>
      </c>
      <c r="H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</row>
    <row r="8595" spans="2:63" x14ac:dyDescent="0.2">
      <c r="B8595" s="6" t="s">
        <v>439</v>
      </c>
      <c r="C8595" s="4" t="s">
        <v>98</v>
      </c>
      <c r="D8595" s="1">
        <v>0</v>
      </c>
      <c r="E8595" s="1">
        <v>0</v>
      </c>
      <c r="F8595" s="1">
        <v>0</v>
      </c>
      <c r="G8595" s="1">
        <v>0</v>
      </c>
      <c r="H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>
        <v>0</v>
      </c>
      <c r="BF8595" s="1">
        <v>0</v>
      </c>
      <c r="BG8595" s="1">
        <v>0</v>
      </c>
      <c r="BH8595" s="1">
        <v>0</v>
      </c>
      <c r="BI8595" s="1">
        <v>0</v>
      </c>
      <c r="BJ8595" s="1">
        <v>0</v>
      </c>
      <c r="BK8595" s="1">
        <v>0</v>
      </c>
    </row>
    <row r="8596" spans="2:63" x14ac:dyDescent="0.2">
      <c r="B8596" s="6" t="s">
        <v>439</v>
      </c>
      <c r="C8596" s="4" t="s">
        <v>99</v>
      </c>
      <c r="D8596" s="1">
        <v>0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>
        <v>0</v>
      </c>
      <c r="BF8596" s="1">
        <v>0</v>
      </c>
      <c r="BG8596" s="1">
        <v>0</v>
      </c>
      <c r="BH8596" s="1">
        <v>0</v>
      </c>
      <c r="BI8596" s="1">
        <v>0</v>
      </c>
      <c r="BJ8596" s="1">
        <v>0</v>
      </c>
      <c r="BK8596" s="1">
        <v>0</v>
      </c>
    </row>
    <row r="8597" spans="2:63" x14ac:dyDescent="0.2">
      <c r="B8597" s="6" t="s">
        <v>439</v>
      </c>
      <c r="C8597" s="4" t="s">
        <v>100</v>
      </c>
      <c r="D8597" s="1">
        <v>0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>
        <v>0</v>
      </c>
      <c r="BF8597" s="1">
        <v>0</v>
      </c>
      <c r="BG8597" s="1">
        <v>0</v>
      </c>
      <c r="BH8597" s="1">
        <v>0</v>
      </c>
      <c r="BI8597" s="1">
        <v>0</v>
      </c>
      <c r="BJ8597" s="1">
        <v>0</v>
      </c>
      <c r="BK8597" s="1">
        <v>0</v>
      </c>
    </row>
    <row r="8598" spans="2:63" x14ac:dyDescent="0.2">
      <c r="B8598" s="6" t="s">
        <v>439</v>
      </c>
      <c r="C8598" s="4" t="s">
        <v>101</v>
      </c>
      <c r="D8598" s="1">
        <v>0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>
        <v>0</v>
      </c>
      <c r="BF8598" s="1">
        <v>0</v>
      </c>
      <c r="BG8598" s="1">
        <v>0</v>
      </c>
      <c r="BH8598" s="1">
        <v>0</v>
      </c>
      <c r="BI8598" s="1">
        <v>0</v>
      </c>
      <c r="BJ8598" s="1">
        <v>0</v>
      </c>
      <c r="BK8598" s="1">
        <v>0</v>
      </c>
    </row>
    <row r="8599" spans="2:63" x14ac:dyDescent="0.2">
      <c r="B8599" s="6" t="s">
        <v>439</v>
      </c>
      <c r="C8599" s="4" t="s">
        <v>102</v>
      </c>
      <c r="D8599" s="1">
        <v>0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</row>
    <row r="8600" spans="2:63" x14ac:dyDescent="0.2">
      <c r="B8600" s="6" t="s">
        <v>439</v>
      </c>
      <c r="C8600" s="4" t="s">
        <v>103</v>
      </c>
      <c r="D8600" s="1">
        <v>0</v>
      </c>
      <c r="E8600" s="1">
        <v>0</v>
      </c>
      <c r="F8600" s="1">
        <v>0</v>
      </c>
      <c r="G8600" s="1">
        <v>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0</v>
      </c>
      <c r="BD8600" s="1">
        <v>0</v>
      </c>
      <c r="BE8600" s="1">
        <v>0</v>
      </c>
      <c r="BF8600" s="1">
        <v>0</v>
      </c>
      <c r="BG8600" s="1">
        <v>0</v>
      </c>
      <c r="BH8600" s="1">
        <v>0</v>
      </c>
      <c r="BI8600" s="1">
        <v>0</v>
      </c>
      <c r="BJ8600" s="1">
        <v>0</v>
      </c>
      <c r="BK8600" s="1">
        <v>0</v>
      </c>
    </row>
    <row r="8601" spans="2:63" x14ac:dyDescent="0.2">
      <c r="B8601" s="6" t="s">
        <v>439</v>
      </c>
      <c r="C8601" s="4" t="s">
        <v>104</v>
      </c>
      <c r="D8601" s="1">
        <v>0</v>
      </c>
      <c r="E8601" s="1">
        <v>0</v>
      </c>
      <c r="F8601" s="1">
        <v>0</v>
      </c>
      <c r="G8601" s="1">
        <v>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</row>
    <row r="8602" spans="2:63" x14ac:dyDescent="0.2">
      <c r="B8602" s="6" t="s">
        <v>439</v>
      </c>
      <c r="C8602" s="4" t="s">
        <v>105</v>
      </c>
      <c r="D8602" s="1">
        <v>0</v>
      </c>
      <c r="E8602" s="1">
        <v>0</v>
      </c>
      <c r="F8602" s="1">
        <v>0</v>
      </c>
      <c r="G8602" s="1">
        <v>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</row>
    <row r="8603" spans="2:63" x14ac:dyDescent="0.2">
      <c r="B8603" s="6" t="s">
        <v>439</v>
      </c>
      <c r="C8603" s="4" t="s">
        <v>106</v>
      </c>
      <c r="D8603" s="1">
        <v>0</v>
      </c>
      <c r="E8603" s="1">
        <v>0</v>
      </c>
      <c r="F8603" s="1">
        <v>0</v>
      </c>
      <c r="G8603" s="1">
        <v>0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</row>
    <row r="8604" spans="2:63" x14ac:dyDescent="0.2">
      <c r="B8604" s="6" t="s">
        <v>439</v>
      </c>
      <c r="C8604" s="4" t="s">
        <v>107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0</v>
      </c>
      <c r="N8604" s="1">
        <v>0</v>
      </c>
      <c r="O8604" s="1">
        <v>0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0</v>
      </c>
      <c r="BE8604" s="1">
        <v>0</v>
      </c>
      <c r="BF8604" s="1">
        <v>0</v>
      </c>
      <c r="BG8604" s="1">
        <v>0</v>
      </c>
      <c r="BH8604" s="1">
        <v>0</v>
      </c>
      <c r="BI8604" s="1">
        <v>0</v>
      </c>
      <c r="BJ8604" s="1">
        <v>0</v>
      </c>
      <c r="BK8604" s="1">
        <v>0</v>
      </c>
    </row>
    <row r="8605" spans="2:63" x14ac:dyDescent="0.2">
      <c r="B8605" s="6" t="s">
        <v>439</v>
      </c>
      <c r="C8605" s="4" t="s">
        <v>108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>
        <v>0</v>
      </c>
      <c r="BF8605" s="1">
        <v>0</v>
      </c>
      <c r="BG8605" s="1">
        <v>0</v>
      </c>
      <c r="BH8605" s="1">
        <v>0</v>
      </c>
      <c r="BI8605" s="1">
        <v>0</v>
      </c>
      <c r="BJ8605" s="1">
        <v>0</v>
      </c>
      <c r="BK8605" s="1">
        <v>0</v>
      </c>
    </row>
    <row r="8606" spans="2:63" x14ac:dyDescent="0.2">
      <c r="B8606" s="6" t="s">
        <v>439</v>
      </c>
      <c r="C8606" s="4" t="s">
        <v>109</v>
      </c>
      <c r="D8606" s="1">
        <v>0</v>
      </c>
      <c r="E8606" s="1">
        <v>0</v>
      </c>
      <c r="F8606" s="1">
        <v>0</v>
      </c>
      <c r="G8606" s="1">
        <v>0</v>
      </c>
      <c r="H8606" s="1">
        <v>0</v>
      </c>
      <c r="I8606" s="1">
        <v>0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</row>
    <row r="8607" spans="2:63" x14ac:dyDescent="0.2">
      <c r="B8607" s="6" t="s">
        <v>439</v>
      </c>
      <c r="C8607" s="4" t="s">
        <v>11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0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0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>
        <v>0</v>
      </c>
      <c r="BF8607" s="1">
        <v>0</v>
      </c>
      <c r="BG8607" s="1">
        <v>0</v>
      </c>
      <c r="BH8607" s="1">
        <v>0</v>
      </c>
      <c r="BI8607" s="1">
        <v>0</v>
      </c>
      <c r="BJ8607" s="1">
        <v>0</v>
      </c>
      <c r="BK8607" s="1">
        <v>0</v>
      </c>
    </row>
    <row r="8608" spans="2:63" x14ac:dyDescent="0.2">
      <c r="B8608" s="6" t="s">
        <v>439</v>
      </c>
      <c r="C8608" s="4" t="s">
        <v>111</v>
      </c>
      <c r="D8608" s="1">
        <v>0</v>
      </c>
      <c r="E8608" s="1">
        <v>0</v>
      </c>
      <c r="F8608" s="1">
        <v>0</v>
      </c>
      <c r="G8608" s="1">
        <v>0</v>
      </c>
      <c r="H8608" s="1">
        <v>0</v>
      </c>
      <c r="I8608" s="1">
        <v>0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X8608" s="1">
        <v>0</v>
      </c>
      <c r="Y8608" s="1">
        <v>0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>
        <v>0</v>
      </c>
      <c r="BF8608" s="1">
        <v>0</v>
      </c>
      <c r="BG8608" s="1">
        <v>0</v>
      </c>
      <c r="BH8608" s="1">
        <v>0</v>
      </c>
      <c r="BI8608" s="1">
        <v>0</v>
      </c>
      <c r="BJ8608" s="1">
        <v>0</v>
      </c>
      <c r="BK8608" s="1">
        <v>0</v>
      </c>
    </row>
    <row r="8609" spans="2:63" x14ac:dyDescent="0.2">
      <c r="B8609" s="6" t="s">
        <v>439</v>
      </c>
      <c r="C8609" s="4" t="s">
        <v>112</v>
      </c>
      <c r="D8609" s="1">
        <v>0</v>
      </c>
      <c r="E8609" s="1">
        <v>0</v>
      </c>
      <c r="F8609" s="1">
        <v>0</v>
      </c>
      <c r="G8609" s="1">
        <v>0</v>
      </c>
      <c r="H8609" s="1">
        <v>0</v>
      </c>
      <c r="I8609" s="1">
        <v>0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</row>
    <row r="8610" spans="2:63" x14ac:dyDescent="0.2">
      <c r="B8610" s="6" t="s">
        <v>439</v>
      </c>
      <c r="C8610" s="4" t="s">
        <v>113</v>
      </c>
      <c r="D8610" s="1">
        <v>0</v>
      </c>
      <c r="E8610" s="1">
        <v>0</v>
      </c>
      <c r="F8610" s="1">
        <v>0</v>
      </c>
      <c r="G8610" s="1">
        <v>0</v>
      </c>
      <c r="H8610" s="1">
        <v>0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0</v>
      </c>
      <c r="BI8610" s="1">
        <v>0</v>
      </c>
      <c r="BJ8610" s="1">
        <v>0</v>
      </c>
      <c r="BK8610" s="1">
        <v>0</v>
      </c>
    </row>
    <row r="8611" spans="2:63" x14ac:dyDescent="0.2">
      <c r="B8611" s="6" t="s">
        <v>439</v>
      </c>
      <c r="C8611" s="4" t="s">
        <v>114</v>
      </c>
      <c r="D8611" s="1">
        <v>0</v>
      </c>
      <c r="E8611" s="1">
        <v>0</v>
      </c>
      <c r="F8611" s="1">
        <v>0</v>
      </c>
      <c r="G8611" s="1">
        <v>0</v>
      </c>
      <c r="H8611" s="1">
        <v>0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>
        <v>0</v>
      </c>
      <c r="BF8611" s="1">
        <v>0</v>
      </c>
      <c r="BG8611" s="1">
        <v>0</v>
      </c>
      <c r="BH8611" s="1">
        <v>0</v>
      </c>
      <c r="BI8611" s="1">
        <v>0</v>
      </c>
      <c r="BJ8611" s="1">
        <v>0</v>
      </c>
      <c r="BK8611" s="1">
        <v>0</v>
      </c>
    </row>
    <row r="8612" spans="2:63" x14ac:dyDescent="0.2">
      <c r="B8612" s="6" t="s">
        <v>439</v>
      </c>
      <c r="C8612" s="4" t="s">
        <v>115</v>
      </c>
      <c r="D8612" s="1">
        <v>0</v>
      </c>
      <c r="E8612" s="1">
        <v>0</v>
      </c>
      <c r="F8612" s="1">
        <v>0</v>
      </c>
      <c r="G8612" s="1">
        <v>0</v>
      </c>
      <c r="H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>
        <v>0</v>
      </c>
      <c r="BF8612" s="1">
        <v>0</v>
      </c>
      <c r="BG8612" s="1">
        <v>0</v>
      </c>
      <c r="BH8612" s="1">
        <v>0</v>
      </c>
      <c r="BI8612" s="1">
        <v>0</v>
      </c>
      <c r="BJ8612" s="1">
        <v>0</v>
      </c>
      <c r="BK8612" s="1">
        <v>0</v>
      </c>
    </row>
    <row r="8613" spans="2:63" x14ac:dyDescent="0.2">
      <c r="B8613" s="6" t="s">
        <v>439</v>
      </c>
      <c r="C8613" s="4" t="s">
        <v>116</v>
      </c>
      <c r="D8613" s="1">
        <v>0</v>
      </c>
      <c r="E8613" s="1">
        <v>0</v>
      </c>
      <c r="F8613" s="1">
        <v>0</v>
      </c>
      <c r="G8613" s="1">
        <v>0</v>
      </c>
      <c r="H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>
        <v>0</v>
      </c>
      <c r="BF8613" s="1">
        <v>0</v>
      </c>
      <c r="BG8613" s="1">
        <v>0</v>
      </c>
      <c r="BH8613" s="1">
        <v>0</v>
      </c>
      <c r="BI8613" s="1">
        <v>0</v>
      </c>
      <c r="BJ8613" s="1">
        <v>0</v>
      </c>
      <c r="BK8613" s="1">
        <v>0</v>
      </c>
    </row>
    <row r="8614" spans="2:63" x14ac:dyDescent="0.2">
      <c r="B8614" s="6" t="s">
        <v>439</v>
      </c>
      <c r="C8614" s="4" t="s">
        <v>117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>
        <v>0</v>
      </c>
      <c r="BF8614" s="1">
        <v>0</v>
      </c>
      <c r="BG8614" s="1">
        <v>0</v>
      </c>
      <c r="BH8614" s="1">
        <v>0</v>
      </c>
      <c r="BI8614" s="1">
        <v>0</v>
      </c>
      <c r="BJ8614" s="1">
        <v>0</v>
      </c>
      <c r="BK8614" s="1">
        <v>0</v>
      </c>
    </row>
    <row r="8615" spans="2:63" x14ac:dyDescent="0.2">
      <c r="B8615" s="6" t="s">
        <v>439</v>
      </c>
      <c r="C8615" s="4" t="s">
        <v>118</v>
      </c>
      <c r="D8615" s="1">
        <v>0</v>
      </c>
      <c r="E8615" s="1">
        <v>0</v>
      </c>
      <c r="F8615" s="1">
        <v>0</v>
      </c>
      <c r="G8615" s="1">
        <v>0</v>
      </c>
      <c r="H8615" s="1">
        <v>0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0</v>
      </c>
      <c r="BG8615" s="1">
        <v>0</v>
      </c>
      <c r="BH8615" s="1">
        <v>0</v>
      </c>
      <c r="BI8615" s="1">
        <v>0</v>
      </c>
      <c r="BJ8615" s="1">
        <v>0</v>
      </c>
      <c r="BK8615" s="1">
        <v>0</v>
      </c>
    </row>
    <row r="8616" spans="2:63" x14ac:dyDescent="0.2">
      <c r="B8616" s="6" t="s">
        <v>439</v>
      </c>
      <c r="C8616" s="4" t="s">
        <v>119</v>
      </c>
      <c r="D8616" s="1">
        <v>0</v>
      </c>
      <c r="E8616" s="1">
        <v>0</v>
      </c>
      <c r="F8616" s="1">
        <v>0</v>
      </c>
      <c r="G8616" s="1">
        <v>0</v>
      </c>
      <c r="H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>
        <v>0</v>
      </c>
      <c r="BF8616" s="1">
        <v>0</v>
      </c>
      <c r="BG8616" s="1">
        <v>0</v>
      </c>
      <c r="BH8616" s="1">
        <v>0</v>
      </c>
      <c r="BI8616" s="1">
        <v>0</v>
      </c>
      <c r="BJ8616" s="1">
        <v>0</v>
      </c>
      <c r="BK8616" s="1">
        <v>0</v>
      </c>
    </row>
    <row r="8617" spans="2:63" x14ac:dyDescent="0.2">
      <c r="B8617" s="6" t="s">
        <v>439</v>
      </c>
      <c r="C8617" s="4" t="s">
        <v>120</v>
      </c>
      <c r="D8617" s="1">
        <v>0</v>
      </c>
      <c r="E8617" s="1">
        <v>0</v>
      </c>
      <c r="F8617" s="1">
        <v>0</v>
      </c>
      <c r="G8617" s="1">
        <v>0</v>
      </c>
      <c r="H8617" s="1">
        <v>0</v>
      </c>
      <c r="I8617" s="1">
        <v>0</v>
      </c>
      <c r="J8617" s="1">
        <v>0</v>
      </c>
      <c r="K8617" s="1">
        <v>0</v>
      </c>
      <c r="L8617" s="1">
        <v>0</v>
      </c>
      <c r="M8617" s="1">
        <v>0</v>
      </c>
      <c r="N8617" s="1">
        <v>0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>
        <v>0</v>
      </c>
      <c r="BF8617" s="1">
        <v>0</v>
      </c>
      <c r="BG8617" s="1">
        <v>0</v>
      </c>
      <c r="BH8617" s="1">
        <v>0</v>
      </c>
      <c r="BI8617" s="1">
        <v>0</v>
      </c>
      <c r="BJ8617" s="1">
        <v>0</v>
      </c>
      <c r="BK8617" s="1">
        <v>0</v>
      </c>
    </row>
    <row r="8618" spans="2:63" x14ac:dyDescent="0.2">
      <c r="B8618" s="6" t="s">
        <v>439</v>
      </c>
      <c r="C8618" s="4" t="s">
        <v>121</v>
      </c>
      <c r="D8618" s="1">
        <v>0</v>
      </c>
      <c r="E8618" s="1">
        <v>0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0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>
        <v>0</v>
      </c>
      <c r="BF8618" s="1">
        <v>0</v>
      </c>
      <c r="BG8618" s="1">
        <v>0</v>
      </c>
      <c r="BH8618" s="1">
        <v>0</v>
      </c>
      <c r="BI8618" s="1">
        <v>0</v>
      </c>
      <c r="BJ8618" s="1">
        <v>0</v>
      </c>
      <c r="BK8618" s="1">
        <v>0</v>
      </c>
    </row>
    <row r="8619" spans="2:63" x14ac:dyDescent="0.2">
      <c r="B8619" s="6" t="s">
        <v>439</v>
      </c>
      <c r="C8619" s="4" t="s">
        <v>122</v>
      </c>
      <c r="D8619" s="1">
        <v>0</v>
      </c>
      <c r="E8619" s="1">
        <v>0</v>
      </c>
      <c r="F8619" s="1">
        <v>0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0</v>
      </c>
      <c r="BK8619" s="1">
        <v>0</v>
      </c>
    </row>
    <row r="8620" spans="2:63" x14ac:dyDescent="0.2">
      <c r="B8620" s="6" t="s">
        <v>439</v>
      </c>
      <c r="C8620" s="4" t="s">
        <v>123</v>
      </c>
      <c r="D8620" s="1">
        <v>0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</row>
    <row r="8621" spans="2:63" x14ac:dyDescent="0.2">
      <c r="B8621" s="6" t="s">
        <v>439</v>
      </c>
      <c r="C8621" s="4" t="s">
        <v>124</v>
      </c>
      <c r="D8621" s="1">
        <v>0</v>
      </c>
      <c r="E8621" s="1">
        <v>0</v>
      </c>
      <c r="F8621" s="1">
        <v>0</v>
      </c>
      <c r="G8621" s="1">
        <v>0</v>
      </c>
      <c r="H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0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>
        <v>0</v>
      </c>
      <c r="BF8621" s="1">
        <v>0</v>
      </c>
      <c r="BG8621" s="1">
        <v>0</v>
      </c>
      <c r="BH8621" s="1">
        <v>0</v>
      </c>
      <c r="BI8621" s="1">
        <v>0</v>
      </c>
      <c r="BJ8621" s="1">
        <v>0</v>
      </c>
      <c r="BK8621" s="1">
        <v>0</v>
      </c>
    </row>
    <row r="8622" spans="2:63" x14ac:dyDescent="0.2">
      <c r="B8622" s="6" t="s">
        <v>439</v>
      </c>
      <c r="C8622" s="4" t="s">
        <v>125</v>
      </c>
      <c r="D8622" s="1">
        <v>0</v>
      </c>
      <c r="E8622" s="1">
        <v>0</v>
      </c>
      <c r="F8622" s="1">
        <v>0</v>
      </c>
      <c r="G8622" s="1">
        <v>0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</row>
    <row r="8623" spans="2:63" x14ac:dyDescent="0.2">
      <c r="B8623" s="6" t="s">
        <v>439</v>
      </c>
      <c r="C8623" s="4" t="s">
        <v>126</v>
      </c>
      <c r="D8623" s="1">
        <v>0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>
        <v>0</v>
      </c>
      <c r="BF8623" s="1">
        <v>0</v>
      </c>
      <c r="BG8623" s="1">
        <v>0</v>
      </c>
      <c r="BH8623" s="1">
        <v>0</v>
      </c>
      <c r="BI8623" s="1">
        <v>0</v>
      </c>
      <c r="BJ8623" s="1">
        <v>0</v>
      </c>
      <c r="BK8623" s="1">
        <v>0</v>
      </c>
    </row>
    <row r="8624" spans="2:63" x14ac:dyDescent="0.2">
      <c r="B8624" s="6" t="s">
        <v>439</v>
      </c>
      <c r="C8624" s="4" t="s">
        <v>127</v>
      </c>
      <c r="D8624" s="1">
        <v>0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0</v>
      </c>
      <c r="BH8624" s="1">
        <v>0</v>
      </c>
      <c r="BI8624" s="1">
        <v>0</v>
      </c>
      <c r="BJ8624" s="1">
        <v>0</v>
      </c>
      <c r="BK8624" s="1">
        <v>0</v>
      </c>
    </row>
    <row r="8625" spans="2:63" x14ac:dyDescent="0.2">
      <c r="B8625" s="6" t="s">
        <v>439</v>
      </c>
      <c r="C8625" s="4" t="s">
        <v>128</v>
      </c>
      <c r="D8625" s="1">
        <v>0</v>
      </c>
      <c r="E8625" s="1">
        <v>0</v>
      </c>
      <c r="F8625" s="1">
        <v>0</v>
      </c>
      <c r="G8625" s="1">
        <v>0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X8625" s="1">
        <v>0</v>
      </c>
      <c r="Y8625" s="1">
        <v>0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2:63" x14ac:dyDescent="0.2">
      <c r="B8626" s="6" t="s">
        <v>439</v>
      </c>
      <c r="C8626" s="4" t="s">
        <v>129</v>
      </c>
      <c r="D8626" s="1">
        <v>0</v>
      </c>
      <c r="E8626" s="1">
        <v>0</v>
      </c>
      <c r="F8626" s="1">
        <v>0</v>
      </c>
      <c r="G8626" s="1">
        <v>0</v>
      </c>
      <c r="H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0</v>
      </c>
    </row>
    <row r="8627" spans="2:63" x14ac:dyDescent="0.2">
      <c r="B8627" s="6" t="s">
        <v>439</v>
      </c>
      <c r="C8627" s="4" t="s">
        <v>130</v>
      </c>
      <c r="D8627" s="1">
        <v>0</v>
      </c>
      <c r="E8627" s="1">
        <v>0</v>
      </c>
      <c r="F8627" s="1">
        <v>0</v>
      </c>
      <c r="G8627" s="1">
        <v>0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>
        <v>0</v>
      </c>
      <c r="BF8627" s="1">
        <v>0</v>
      </c>
      <c r="BG8627" s="1">
        <v>0</v>
      </c>
      <c r="BH8627" s="1">
        <v>0</v>
      </c>
      <c r="BI8627" s="1">
        <v>0</v>
      </c>
      <c r="BJ8627" s="1">
        <v>0</v>
      </c>
      <c r="BK8627" s="1">
        <v>0</v>
      </c>
    </row>
    <row r="8628" spans="2:63" x14ac:dyDescent="0.2">
      <c r="B8628" s="6" t="s">
        <v>439</v>
      </c>
      <c r="C8628" s="4" t="s">
        <v>131</v>
      </c>
      <c r="D8628" s="1">
        <v>0</v>
      </c>
      <c r="E8628" s="1">
        <v>0</v>
      </c>
      <c r="F8628" s="1">
        <v>0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0</v>
      </c>
      <c r="BH8628" s="1">
        <v>0</v>
      </c>
      <c r="BI8628" s="1">
        <v>0</v>
      </c>
      <c r="BJ8628" s="1">
        <v>0</v>
      </c>
      <c r="BK8628" s="1">
        <v>0</v>
      </c>
    </row>
    <row r="8629" spans="2:63" x14ac:dyDescent="0.2">
      <c r="B8629" s="6" t="s">
        <v>439</v>
      </c>
      <c r="C8629" s="4" t="s">
        <v>132</v>
      </c>
      <c r="D8629" s="1">
        <v>0</v>
      </c>
      <c r="E8629" s="1">
        <v>0</v>
      </c>
      <c r="F8629" s="1">
        <v>0</v>
      </c>
      <c r="G8629" s="1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</row>
    <row r="8630" spans="2:63" x14ac:dyDescent="0.2">
      <c r="B8630" s="6" t="s">
        <v>439</v>
      </c>
      <c r="C8630" s="4" t="s">
        <v>133</v>
      </c>
      <c r="D8630" s="1">
        <v>0</v>
      </c>
      <c r="E8630" s="1">
        <v>0</v>
      </c>
      <c r="F8630" s="1">
        <v>0</v>
      </c>
      <c r="G8630" s="1">
        <v>0</v>
      </c>
      <c r="H8630" s="1">
        <v>0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</row>
    <row r="8631" spans="2:63" x14ac:dyDescent="0.2">
      <c r="B8631" s="6" t="s">
        <v>439</v>
      </c>
      <c r="C8631" s="4" t="s">
        <v>134</v>
      </c>
      <c r="D8631" s="1">
        <v>0</v>
      </c>
      <c r="E8631" s="1">
        <v>0</v>
      </c>
      <c r="F8631" s="1">
        <v>0</v>
      </c>
      <c r="G8631" s="1">
        <v>0</v>
      </c>
      <c r="H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2:63" x14ac:dyDescent="0.2">
      <c r="B8632" s="6" t="s">
        <v>439</v>
      </c>
      <c r="C8632" s="4" t="s">
        <v>135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0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</row>
    <row r="8633" spans="2:63" x14ac:dyDescent="0.2">
      <c r="B8633" s="6" t="s">
        <v>439</v>
      </c>
      <c r="C8633" s="4" t="s">
        <v>136</v>
      </c>
      <c r="D8633" s="1">
        <v>0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2:63" x14ac:dyDescent="0.2">
      <c r="B8634" s="6" t="s">
        <v>439</v>
      </c>
      <c r="C8634" s="4" t="s">
        <v>137</v>
      </c>
      <c r="D8634" s="1">
        <v>0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2:63" x14ac:dyDescent="0.2">
      <c r="B8635" s="6" t="s">
        <v>439</v>
      </c>
      <c r="C8635" s="4" t="s">
        <v>138</v>
      </c>
      <c r="D8635" s="1">
        <v>0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2:63" x14ac:dyDescent="0.2">
      <c r="B8636" s="6" t="s">
        <v>439</v>
      </c>
      <c r="C8636" s="4" t="s">
        <v>372</v>
      </c>
      <c r="D8636" s="1">
        <v>0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</row>
    <row r="8637" spans="2:63" x14ac:dyDescent="0.2">
      <c r="B8637" s="6" t="s">
        <v>439</v>
      </c>
      <c r="C8637" s="4" t="s">
        <v>139</v>
      </c>
      <c r="D8637" s="1">
        <v>0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</row>
    <row r="8638" spans="2:63" x14ac:dyDescent="0.2">
      <c r="B8638" s="6" t="s">
        <v>439</v>
      </c>
      <c r="C8638" s="4" t="s">
        <v>140</v>
      </c>
      <c r="D8638" s="1">
        <v>0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>
        <v>0</v>
      </c>
      <c r="BF8638" s="1">
        <v>0</v>
      </c>
      <c r="BG8638" s="1">
        <v>0</v>
      </c>
      <c r="BH8638" s="1">
        <v>0</v>
      </c>
      <c r="BI8638" s="1">
        <v>0</v>
      </c>
      <c r="BJ8638" s="1">
        <v>0</v>
      </c>
      <c r="BK8638" s="1">
        <v>0</v>
      </c>
    </row>
    <row r="8639" spans="2:63" x14ac:dyDescent="0.2">
      <c r="B8639" s="6" t="s">
        <v>439</v>
      </c>
      <c r="C8639" s="4" t="s">
        <v>141</v>
      </c>
      <c r="D8639" s="1">
        <v>0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</row>
    <row r="8640" spans="2:63" x14ac:dyDescent="0.2">
      <c r="B8640" s="6" t="s">
        <v>439</v>
      </c>
      <c r="C8640" s="4" t="s">
        <v>362</v>
      </c>
      <c r="D8640" s="1">
        <v>0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0</v>
      </c>
      <c r="BI8640" s="1">
        <v>0</v>
      </c>
      <c r="BJ8640" s="1">
        <v>0</v>
      </c>
      <c r="BK8640" s="1">
        <v>0</v>
      </c>
    </row>
    <row r="8641" spans="2:63" x14ac:dyDescent="0.2">
      <c r="B8641" s="6" t="s">
        <v>439</v>
      </c>
      <c r="C8641" s="4" t="s">
        <v>363</v>
      </c>
      <c r="D8641" s="1">
        <v>0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</row>
    <row r="8642" spans="2:63" x14ac:dyDescent="0.2">
      <c r="B8642" s="6" t="s">
        <v>439</v>
      </c>
      <c r="C8642" s="4" t="s">
        <v>142</v>
      </c>
      <c r="D8642" s="1">
        <v>0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2:63" x14ac:dyDescent="0.2">
      <c r="B8643" s="6" t="s">
        <v>439</v>
      </c>
      <c r="C8643" s="4" t="s">
        <v>364</v>
      </c>
      <c r="D8643" s="1">
        <v>0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0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</row>
    <row r="8644" spans="2:63" x14ac:dyDescent="0.2">
      <c r="B8644" s="6" t="s">
        <v>439</v>
      </c>
      <c r="C8644" s="4" t="s">
        <v>143</v>
      </c>
      <c r="D8644" s="1">
        <v>0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0</v>
      </c>
      <c r="BI8644" s="1">
        <v>0</v>
      </c>
      <c r="BJ8644" s="1">
        <v>0</v>
      </c>
      <c r="BK8644" s="1">
        <v>0</v>
      </c>
    </row>
    <row r="8645" spans="2:63" x14ac:dyDescent="0.2">
      <c r="B8645" s="6" t="s">
        <v>439</v>
      </c>
      <c r="C8645" s="4" t="s">
        <v>144</v>
      </c>
      <c r="D8645" s="1">
        <v>0</v>
      </c>
      <c r="E8645" s="1">
        <v>0</v>
      </c>
      <c r="F8645" s="1">
        <v>0</v>
      </c>
      <c r="G8645" s="1">
        <v>0</v>
      </c>
      <c r="H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</row>
    <row r="8646" spans="2:63" x14ac:dyDescent="0.2">
      <c r="B8646" s="6" t="s">
        <v>439</v>
      </c>
      <c r="C8646" s="4" t="s">
        <v>145</v>
      </c>
      <c r="D8646" s="1">
        <v>0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</row>
    <row r="8647" spans="2:63" x14ac:dyDescent="0.2">
      <c r="B8647" s="6" t="s">
        <v>439</v>
      </c>
      <c r="C8647" s="4" t="s">
        <v>146</v>
      </c>
      <c r="D8647" s="1">
        <v>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</row>
    <row r="8648" spans="2:63" x14ac:dyDescent="0.2">
      <c r="B8648" s="6" t="s">
        <v>439</v>
      </c>
      <c r="C8648" s="4" t="s">
        <v>147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</row>
    <row r="8649" spans="2:63" x14ac:dyDescent="0.2">
      <c r="B8649" s="6" t="s">
        <v>439</v>
      </c>
      <c r="C8649" s="4" t="s">
        <v>148</v>
      </c>
      <c r="D8649" s="1">
        <v>0</v>
      </c>
      <c r="E8649" s="1">
        <v>0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0</v>
      </c>
      <c r="BI8649" s="1">
        <v>0</v>
      </c>
      <c r="BJ8649" s="1">
        <v>0</v>
      </c>
      <c r="BK8649" s="1">
        <v>0</v>
      </c>
    </row>
    <row r="8650" spans="2:63" x14ac:dyDescent="0.2">
      <c r="B8650" s="6" t="s">
        <v>439</v>
      </c>
      <c r="C8650" s="4" t="s">
        <v>149</v>
      </c>
      <c r="D8650" s="1">
        <v>0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</row>
    <row r="8651" spans="2:63" x14ac:dyDescent="0.2">
      <c r="B8651" s="6" t="s">
        <v>439</v>
      </c>
      <c r="C8651" s="4" t="s">
        <v>373</v>
      </c>
      <c r="D8651" s="1">
        <v>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</row>
    <row r="8652" spans="2:63" x14ac:dyDescent="0.2">
      <c r="B8652" s="6" t="s">
        <v>439</v>
      </c>
      <c r="C8652" s="4" t="s">
        <v>150</v>
      </c>
      <c r="D8652" s="1">
        <v>0</v>
      </c>
      <c r="E8652" s="1">
        <v>0</v>
      </c>
      <c r="F8652" s="1">
        <v>0</v>
      </c>
      <c r="G8652" s="1">
        <v>0</v>
      </c>
      <c r="H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</row>
    <row r="8653" spans="2:63" x14ac:dyDescent="0.2">
      <c r="B8653" s="6" t="s">
        <v>439</v>
      </c>
      <c r="C8653" s="4" t="s">
        <v>151</v>
      </c>
      <c r="D8653" s="1">
        <v>0</v>
      </c>
      <c r="E8653" s="1">
        <v>0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2:63" x14ac:dyDescent="0.2">
      <c r="B8654" s="6" t="s">
        <v>439</v>
      </c>
      <c r="C8654" s="4" t="s">
        <v>152</v>
      </c>
      <c r="D8654" s="1">
        <v>0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</row>
    <row r="8655" spans="2:63" x14ac:dyDescent="0.2">
      <c r="B8655" s="6" t="s">
        <v>439</v>
      </c>
      <c r="C8655" s="4" t="s">
        <v>153</v>
      </c>
      <c r="D8655" s="1">
        <v>0</v>
      </c>
      <c r="E8655" s="1">
        <v>0</v>
      </c>
      <c r="F8655" s="1">
        <v>0</v>
      </c>
      <c r="G8655" s="1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</row>
    <row r="8656" spans="2:63" x14ac:dyDescent="0.2">
      <c r="B8656" s="6" t="s">
        <v>439</v>
      </c>
      <c r="C8656" s="4" t="s">
        <v>154</v>
      </c>
      <c r="D8656" s="1">
        <v>0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</row>
    <row r="8657" spans="2:63" x14ac:dyDescent="0.2">
      <c r="B8657" s="6" t="s">
        <v>439</v>
      </c>
      <c r="C8657" s="4" t="s">
        <v>155</v>
      </c>
      <c r="D8657" s="1">
        <v>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</row>
    <row r="8658" spans="2:63" x14ac:dyDescent="0.2">
      <c r="B8658" s="6" t="s">
        <v>439</v>
      </c>
      <c r="C8658" s="4" t="s">
        <v>156</v>
      </c>
      <c r="D8658" s="1">
        <v>0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0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</row>
    <row r="8659" spans="2:63" x14ac:dyDescent="0.2">
      <c r="B8659" s="6" t="s">
        <v>439</v>
      </c>
      <c r="C8659" s="4" t="s">
        <v>157</v>
      </c>
      <c r="D8659" s="1">
        <v>0</v>
      </c>
      <c r="E8659" s="1">
        <v>0</v>
      </c>
      <c r="F8659" s="1">
        <v>0</v>
      </c>
      <c r="G8659" s="1">
        <v>0</v>
      </c>
      <c r="H8659" s="1">
        <v>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0</v>
      </c>
      <c r="BH8659" s="1">
        <v>0</v>
      </c>
      <c r="BI8659" s="1">
        <v>0</v>
      </c>
      <c r="BJ8659" s="1">
        <v>0</v>
      </c>
      <c r="BK8659" s="1">
        <v>0</v>
      </c>
    </row>
    <row r="8660" spans="2:63" x14ac:dyDescent="0.2">
      <c r="B8660" s="6" t="s">
        <v>439</v>
      </c>
      <c r="C8660" s="4" t="s">
        <v>158</v>
      </c>
      <c r="D8660" s="1">
        <v>0</v>
      </c>
      <c r="E8660" s="1">
        <v>0</v>
      </c>
      <c r="F8660" s="1">
        <v>0</v>
      </c>
      <c r="G8660" s="1">
        <v>0</v>
      </c>
      <c r="H8660" s="1">
        <v>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</row>
    <row r="8661" spans="2:63" x14ac:dyDescent="0.2">
      <c r="B8661" s="6" t="s">
        <v>439</v>
      </c>
      <c r="C8661" s="4" t="s">
        <v>159</v>
      </c>
      <c r="D8661" s="1">
        <v>0</v>
      </c>
      <c r="E8661" s="1">
        <v>0</v>
      </c>
      <c r="F8661" s="1">
        <v>0</v>
      </c>
      <c r="G8661" s="1">
        <v>0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>
        <v>0</v>
      </c>
      <c r="BI8661" s="1">
        <v>0</v>
      </c>
      <c r="BJ8661" s="1">
        <v>0</v>
      </c>
      <c r="BK8661" s="1">
        <v>0</v>
      </c>
    </row>
    <row r="8662" spans="2:63" x14ac:dyDescent="0.2">
      <c r="B8662" s="6" t="s">
        <v>439</v>
      </c>
      <c r="C8662" s="4" t="s">
        <v>160</v>
      </c>
      <c r="D8662" s="1">
        <v>0</v>
      </c>
      <c r="E8662" s="1">
        <v>0</v>
      </c>
      <c r="F8662" s="1">
        <v>0</v>
      </c>
      <c r="G8662" s="1">
        <v>0</v>
      </c>
      <c r="H8662" s="1">
        <v>0</v>
      </c>
      <c r="I8662" s="1">
        <v>0</v>
      </c>
      <c r="J8662" s="1">
        <v>0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>
        <v>0</v>
      </c>
      <c r="BF8662" s="1">
        <v>0</v>
      </c>
      <c r="BG8662" s="1">
        <v>0</v>
      </c>
      <c r="BH8662" s="1">
        <v>0</v>
      </c>
      <c r="BI8662" s="1">
        <v>0</v>
      </c>
      <c r="BJ8662" s="1">
        <v>0</v>
      </c>
      <c r="BK8662" s="1">
        <v>0</v>
      </c>
    </row>
    <row r="8663" spans="2:63" x14ac:dyDescent="0.2">
      <c r="B8663" s="6" t="s">
        <v>439</v>
      </c>
      <c r="C8663" s="4" t="s">
        <v>161</v>
      </c>
      <c r="D8663" s="1">
        <v>0</v>
      </c>
      <c r="E8663" s="1">
        <v>0</v>
      </c>
      <c r="F8663" s="1">
        <v>0</v>
      </c>
      <c r="G8663" s="1">
        <v>0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</row>
    <row r="8664" spans="2:63" x14ac:dyDescent="0.2">
      <c r="B8664" s="6" t="s">
        <v>439</v>
      </c>
      <c r="C8664" s="4" t="s">
        <v>162</v>
      </c>
      <c r="D8664" s="1">
        <v>0</v>
      </c>
      <c r="E8664" s="1">
        <v>0</v>
      </c>
      <c r="F8664" s="1">
        <v>0</v>
      </c>
      <c r="G8664" s="1">
        <v>0</v>
      </c>
      <c r="H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2:63" x14ac:dyDescent="0.2">
      <c r="B8665" s="4" t="s">
        <v>204</v>
      </c>
      <c r="D8665" s="1">
        <v>39677.745875793407</v>
      </c>
      <c r="E8665" s="1">
        <v>39652.776532312579</v>
      </c>
      <c r="F8665" s="1">
        <v>39823.349957060593</v>
      </c>
      <c r="G8665" s="1">
        <v>39968.389165758868</v>
      </c>
      <c r="H8665" s="1">
        <v>39869.047859696104</v>
      </c>
      <c r="I8665" s="1">
        <v>39681.32169345353</v>
      </c>
      <c r="J8665" s="1">
        <v>39751.926980657008</v>
      </c>
      <c r="K8665" s="1">
        <v>39915.242206300107</v>
      </c>
      <c r="L8665" s="1">
        <v>40083.264631315717</v>
      </c>
      <c r="M8665" s="1">
        <v>40243.97556084532</v>
      </c>
      <c r="N8665" s="1">
        <v>40405.974647000621</v>
      </c>
      <c r="O8665" s="1">
        <v>40425.158908824029</v>
      </c>
      <c r="P8665" s="1">
        <v>40808.026042412748</v>
      </c>
      <c r="Q8665" s="1">
        <v>40885.694569518346</v>
      </c>
      <c r="R8665" s="1">
        <v>40958.130269282272</v>
      </c>
      <c r="S8665" s="1">
        <v>40924.290012758174</v>
      </c>
      <c r="T8665" s="1">
        <v>40956.421394645622</v>
      </c>
      <c r="U8665" s="1">
        <v>41188.031147122725</v>
      </c>
      <c r="V8665" s="1">
        <v>41267.238821759274</v>
      </c>
      <c r="W8665" s="1">
        <v>40998.937768822077</v>
      </c>
      <c r="X8665" s="1">
        <v>41205.249621008501</v>
      </c>
      <c r="Y8665" s="1">
        <v>41494.299307834037</v>
      </c>
      <c r="Z8665" s="1">
        <v>41505.28226773654</v>
      </c>
      <c r="AA8665" s="1">
        <v>41660.346163387971</v>
      </c>
      <c r="AB8665" s="1">
        <v>41052.388664531347</v>
      </c>
      <c r="AC8665" s="1">
        <v>41817.257229219991</v>
      </c>
      <c r="AD8665" s="1">
        <v>41893.019912561387</v>
      </c>
      <c r="AE8665" s="1">
        <v>41970.532002614433</v>
      </c>
      <c r="AF8665" s="1">
        <v>42050.061877966742</v>
      </c>
      <c r="AG8665" s="1">
        <v>42129.262254916721</v>
      </c>
      <c r="AH8665" s="1">
        <v>42207.775676807796</v>
      </c>
      <c r="AI8665" s="1">
        <v>42287.744905522901</v>
      </c>
      <c r="AJ8665" s="1">
        <v>42368.181790120369</v>
      </c>
      <c r="AK8665" s="1">
        <v>42270.925035457818</v>
      </c>
      <c r="AL8665" s="1">
        <v>42115.966107000138</v>
      </c>
      <c r="AM8665" s="1">
        <v>41878.046990409544</v>
      </c>
      <c r="AN8665" s="1">
        <v>41733.108139131858</v>
      </c>
      <c r="AO8665" s="1">
        <v>41595.868447624292</v>
      </c>
      <c r="AP8665" s="1">
        <v>41254.582265905388</v>
      </c>
      <c r="AQ8665" s="1">
        <v>40545.77985076102</v>
      </c>
      <c r="AR8665" s="1">
        <v>39852.056087385725</v>
      </c>
      <c r="AS8665" s="1">
        <v>39867.391619132184</v>
      </c>
      <c r="AT8665" s="1">
        <v>39852.608552652368</v>
      </c>
      <c r="AU8665" s="1">
        <v>39840.489003350529</v>
      </c>
      <c r="AV8665" s="1">
        <v>39830.566860804865</v>
      </c>
      <c r="AW8665" s="1">
        <v>39822.3650406753</v>
      </c>
      <c r="AX8665" s="1">
        <v>39816.821060860566</v>
      </c>
      <c r="AY8665" s="1">
        <v>39810.404876230758</v>
      </c>
      <c r="AZ8665" s="1">
        <v>39801.906942276248</v>
      </c>
      <c r="BA8665" s="1">
        <v>39793.985011221674</v>
      </c>
      <c r="BB8665" s="1">
        <v>39789.502887069313</v>
      </c>
      <c r="BC8665" s="1">
        <v>39777.889087411466</v>
      </c>
      <c r="BD8665" s="1">
        <v>39765.358245705</v>
      </c>
      <c r="BE8665" s="1">
        <v>39773.420202714638</v>
      </c>
      <c r="BF8665" s="1">
        <v>39763.145422725815</v>
      </c>
      <c r="BG8665" s="1">
        <v>39752.736744094334</v>
      </c>
      <c r="BH8665" s="1">
        <v>39739.456547578171</v>
      </c>
      <c r="BI8665" s="1">
        <v>39726.983676726377</v>
      </c>
      <c r="BJ8665" s="1">
        <v>39720.905324447995</v>
      </c>
      <c r="BK8665" s="1">
        <v>39701.525705996733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4" workbookViewId="0">
      <selection activeCell="C63" sqref="C63:BK70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81</v>
      </c>
    </row>
    <row r="2" spans="2:63" x14ac:dyDescent="0.2">
      <c r="B2" s="2" t="s">
        <v>342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27</v>
      </c>
      <c r="C3">
        <f>SUMIFS(Production!D6:D4331,Production!$B6:$B4331,"C1_S_ELC",Production!$C6:$C4331,"C1COCHP00")+SUMIFS(Production!D6:D4331,Production!$B6:$B4331,"C1_S_ELC",Production!$C6:$C4331,"C1COIGP00")+SUMIFS(Production!D6:D4331,Production!$B6:$B4331,"C1_S_ELC",Production!$C6:$C4331,"C1COSCP00")</f>
        <v>30.089719619999997</v>
      </c>
      <c r="D3">
        <f>SUMIFS(Production!E6:E4331,Production!$B6:$B4331,"C1_S_ELC",Production!$C6:$C4331,"C1COCHP00")+SUMIFS(Production!E6:E4331,Production!$B6:$B4331,"C1_S_ELC",Production!$C6:$C4331,"C1COIGP00")+SUMIFS(Production!E6:E4331,Production!$B6:$B4331,"C1_S_ELC",Production!$C6:$C4331,"C1COSCP00")</f>
        <v>30.717815872103991</v>
      </c>
      <c r="E3">
        <f>SUMIFS(Production!F6:F4331,Production!$B6:$B4331,"C1_S_ELC",Production!$C6:$C4331,"C1COCHP00")+SUMIFS(Production!F6:F4331,Production!$B6:$B4331,"C1_S_ELC",Production!$C6:$C4331,"C1COIGP00")+SUMIFS(Production!F6:F4331,Production!$B6:$B4331,"C1_S_ELC",Production!$C6:$C4331,"C1COSCP00")</f>
        <v>30.604866735656003</v>
      </c>
      <c r="F3">
        <f>SUMIFS(Production!G6:G4331,Production!$B6:$B4331,"C1_S_ELC",Production!$C6:$C4331,"C1COCHP00")+SUMIFS(Production!G6:G4331,Production!$B6:$B4331,"C1_S_ELC",Production!$C6:$C4331,"C1COIGP00")+SUMIFS(Production!G6:G4331,Production!$B6:$B4331,"C1_S_ELC",Production!$C6:$C4331,"C1COSCP00")</f>
        <v>32.227192548395202</v>
      </c>
      <c r="G3">
        <f>SUMIFS(Production!H6:H4331,Production!$B6:$B4331,"C1_S_ELC",Production!$C6:$C4331,"C1COCHP00")+SUMIFS(Production!H6:H4331,Production!$B6:$B4331,"C1_S_ELC",Production!$C6:$C4331,"C1COIGP00")+SUMIFS(Production!H6:H4331,Production!$B6:$B4331,"C1_S_ELC",Production!$C6:$C4331,"C1COSCP00")</f>
        <v>31.946097302033802</v>
      </c>
      <c r="H3">
        <f>SUMIFS(Production!I6:I4331,Production!$B6:$B4331,"C1_S_ELC",Production!$C6:$C4331,"C1COCHP00")+SUMIFS(Production!I6:I4331,Production!$B6:$B4331,"C1_S_ELC",Production!$C6:$C4331,"C1COIGP00")+SUMIFS(Production!I6:I4331,Production!$B6:$B4331,"C1_S_ELC",Production!$C6:$C4331,"C1COSCP00")</f>
        <v>31.730921221517498</v>
      </c>
      <c r="I3">
        <f>SUMIFS(Production!J6:J4331,Production!$B6:$B4331,"C1_S_ELC",Production!$C6:$C4331,"C1COCHP00")+SUMIFS(Production!J6:J4331,Production!$B6:$B4331,"C1_S_ELC",Production!$C6:$C4331,"C1COIGP00")+SUMIFS(Production!J6:J4331,Production!$B6:$B4331,"C1_S_ELC",Production!$C6:$C4331,"C1COSCP00")</f>
        <v>33.796541190517203</v>
      </c>
      <c r="J3">
        <f>SUMIFS(Production!K6:K4331,Production!$B6:$B4331,"C1_S_ELC",Production!$C6:$C4331,"C1COCHP00")+SUMIFS(Production!K6:K4331,Production!$B6:$B4331,"C1_S_ELC",Production!$C6:$C4331,"C1COIGP00")+SUMIFS(Production!K6:K4331,Production!$B6:$B4331,"C1_S_ELC",Production!$C6:$C4331,"C1COSCP00")</f>
        <v>33.399043995874699</v>
      </c>
      <c r="K3">
        <f>SUMIFS(Production!L6:L4331,Production!$B6:$B4331,"C1_S_ELC",Production!$C6:$C4331,"C1COCHP00")+SUMIFS(Production!L6:L4331,Production!$B6:$B4331,"C1_S_ELC",Production!$C6:$C4331,"C1COIGP00")+SUMIFS(Production!L6:L4331,Production!$B6:$B4331,"C1_S_ELC",Production!$C6:$C4331,"C1COSCP00")</f>
        <v>32.422462376674702</v>
      </c>
      <c r="L3">
        <f>SUMIFS(Production!M6:M4331,Production!$B6:$B4331,"C1_S_ELC",Production!$C6:$C4331,"C1COCHP00")+SUMIFS(Production!M6:M4331,Production!$B6:$B4331,"C1_S_ELC",Production!$C6:$C4331,"C1COIGP00")+SUMIFS(Production!M6:M4331,Production!$B6:$B4331,"C1_S_ELC",Production!$C6:$C4331,"C1COSCP00")</f>
        <v>31.450812987874698</v>
      </c>
      <c r="M3">
        <f>SUMIFS(Production!N6:N4331,Production!$B6:$B4331,"C1_S_ELC",Production!$C6:$C4331,"C1COCHP00")+SUMIFS(Production!N6:N4331,Production!$B6:$B4331,"C1_S_ELC",Production!$C6:$C4331,"C1COIGP00")+SUMIFS(Production!N6:N4331,Production!$B6:$B4331,"C1_S_ELC",Production!$C6:$C4331,"C1COSCP00")</f>
        <v>30.474231368674591</v>
      </c>
      <c r="N3">
        <f>SUMIFS(Production!O6:O4331,Production!$B6:$B4331,"C1_S_ELC",Production!$C6:$C4331,"C1COCHP00")+SUMIFS(Production!O6:O4331,Production!$B6:$B4331,"C1_S_ELC",Production!$C6:$C4331,"C1COIGP00")+SUMIFS(Production!O6:O4331,Production!$B6:$B4331,"C1_S_ELC",Production!$C6:$C4331,"C1COSCP00")</f>
        <v>29.500115864674598</v>
      </c>
      <c r="O3">
        <f>SUMIFS(Production!P6:P4331,Production!$B6:$B4331,"C1_S_ELC",Production!$C6:$C4331,"C1COCHP00")+SUMIFS(Production!P6:P4331,Production!$B6:$B4331,"C1_S_ELC",Production!$C6:$C4331,"C1COIGP00")+SUMIFS(Production!P6:P4331,Production!$B6:$B4331,"C1_S_ELC",Production!$C6:$C4331,"C1COSCP00")</f>
        <v>28.5235342454746</v>
      </c>
      <c r="P3">
        <f>SUMIFS(Production!Q6:Q4331,Production!$B6:$B4331,"C1_S_ELC",Production!$C6:$C4331,"C1COCHP00")+SUMIFS(Production!Q6:Q4331,Production!$B6:$B4331,"C1_S_ELC",Production!$C6:$C4331,"C1COIGP00")+SUMIFS(Production!Q6:Q4331,Production!$B6:$B4331,"C1_S_ELC",Production!$C6:$C4331,"C1COSCP00")</f>
        <v>27.551884856674601</v>
      </c>
      <c r="Q3">
        <f>SUMIFS(Production!R6:R4331,Production!$B6:$B4331,"C1_S_ELC",Production!$C6:$C4331,"C1COCHP00")+SUMIFS(Production!R6:R4331,Production!$B6:$B4331,"C1_S_ELC",Production!$C6:$C4331,"C1COIGP00")+SUMIFS(Production!R6:R4331,Production!$B6:$B4331,"C1_S_ELC",Production!$C6:$C4331,"C1COSCP00")</f>
        <v>26.5753032374746</v>
      </c>
      <c r="R3">
        <f>SUMIFS(Production!S6:S4331,Production!$B6:$B4331,"C1_S_ELC",Production!$C6:$C4331,"C1COCHP00")+SUMIFS(Production!S6:S4331,Production!$B6:$B4331,"C1_S_ELC",Production!$C6:$C4331,"C1COIGP00")+SUMIFS(Production!S6:S4331,Production!$B6:$B4331,"C1_S_ELC",Production!$C6:$C4331,"C1COSCP00")</f>
        <v>25.6011877334746</v>
      </c>
      <c r="S3">
        <f>SUMIFS(Production!T6:T4331,Production!$B6:$B4331,"C1_S_ELC",Production!$C6:$C4331,"C1COCHP00")+SUMIFS(Production!T6:T4331,Production!$B6:$B4331,"C1_S_ELC",Production!$C6:$C4331,"C1COIGP00")+SUMIFS(Production!T6:T4331,Production!$B6:$B4331,"C1_S_ELC",Production!$C6:$C4331,"C1COSCP00")</f>
        <v>24.624606114274599</v>
      </c>
      <c r="T3">
        <f>SUMIFS(Production!U6:U4331,Production!$B6:$B4331,"C1_S_ELC",Production!$C6:$C4331,"C1COCHP00")+SUMIFS(Production!U6:U4331,Production!$B6:$B4331,"C1_S_ELC",Production!$C6:$C4331,"C1COIGP00")+SUMIFS(Production!U6:U4331,Production!$B6:$B4331,"C1_S_ELC",Production!$C6:$C4331,"C1COSCP00")</f>
        <v>23.652956725474599</v>
      </c>
      <c r="U3">
        <f>SUMIFS(Production!V6:V4331,Production!$B6:$B4331,"C1_S_ELC",Production!$C6:$C4331,"C1COCHP00")+SUMIFS(Production!V6:V4331,Production!$B6:$B4331,"C1_S_ELC",Production!$C6:$C4331,"C1COIGP00")+SUMIFS(Production!V6:V4331,Production!$B6:$B4331,"C1_S_ELC",Production!$C6:$C4331,"C1COSCP00")</f>
        <v>22.429101957613099</v>
      </c>
      <c r="V3">
        <f>SUMIFS(Production!W6:W4331,Production!$B6:$B4331,"C1_S_ELC",Production!$C6:$C4331,"C1COCHP00")+SUMIFS(Production!W6:W4331,Production!$B6:$B4331,"C1_S_ELC",Production!$C6:$C4331,"C1COIGP00")+SUMIFS(Production!W6:W4331,Production!$B6:$B4331,"C1_S_ELC",Production!$C6:$C4331,"C1COSCP00")</f>
        <v>21.702259602274598</v>
      </c>
      <c r="W3">
        <f>SUMIFS(Production!X6:X4331,Production!$B6:$B4331,"C1_S_ELC",Production!$C6:$C4331,"C1COCHP00")+SUMIFS(Production!X6:X4331,Production!$B6:$B4331,"C1_S_ELC",Production!$C6:$C4331,"C1COIGP00")+SUMIFS(Production!X6:X4331,Production!$B6:$B4331,"C1_S_ELC",Production!$C6:$C4331,"C1COSCP00")</f>
        <v>20.725677983074601</v>
      </c>
      <c r="X3">
        <f>SUMIFS(Production!Y6:Y4331,Production!$B6:$B4331,"C1_S_ELC",Production!$C6:$C4331,"C1COCHP00")+SUMIFS(Production!Y6:Y4331,Production!$B6:$B4331,"C1_S_ELC",Production!$C6:$C4331,"C1COIGP00")+SUMIFS(Production!Y6:Y4331,Production!$B6:$B4331,"C1_S_ELC",Production!$C6:$C4331,"C1COSCP00")</f>
        <v>19.75402859427459</v>
      </c>
      <c r="Y3">
        <f>SUMIFS(Production!Z6:Z4331,Production!$B6:$B4331,"C1_S_ELC",Production!$C6:$C4331,"C1COCHP00")+SUMIFS(Production!Z6:Z4331,Production!$B6:$B4331,"C1_S_ELC",Production!$C6:$C4331,"C1COIGP00")+SUMIFS(Production!Z6:Z4331,Production!$B6:$B4331,"C1_S_ELC",Production!$C6:$C4331,"C1COSCP00")</f>
        <v>18.779913090274597</v>
      </c>
      <c r="Z3">
        <f>SUMIFS(Production!AA6:AA4331,Production!$B6:$B4331,"C1_S_ELC",Production!$C6:$C4331,"C1COCHP00")+SUMIFS(Production!AA6:AA4331,Production!$B6:$B4331,"C1_S_ELC",Production!$C6:$C4331,"C1COIGP00")+SUMIFS(Production!AA6:AA4331,Production!$B6:$B4331,"C1_S_ELC",Production!$C6:$C4331,"C1COSCP00")</f>
        <v>17.8033314710746</v>
      </c>
      <c r="AA3">
        <f>SUMIFS(Production!AB6:AB4331,Production!$B6:$B4331,"C1_S_ELC",Production!$C6:$C4331,"C1COCHP00")+SUMIFS(Production!AB6:AB4331,Production!$B6:$B4331,"C1_S_ELC",Production!$C6:$C4331,"C1COIGP00")+SUMIFS(Production!AB6:AB4331,Production!$B6:$B4331,"C1_S_ELC",Production!$C6:$C4331,"C1COSCP00")</f>
        <v>15.456189774962301</v>
      </c>
      <c r="AB3">
        <f>SUMIFS(Production!AC6:AC4331,Production!$B6:$B4331,"C1_S_ELC",Production!$C6:$C4331,"C1COCHP00")+SUMIFS(Production!AC6:AC4331,Production!$B6:$B4331,"C1_S_ELC",Production!$C6:$C4331,"C1COIGP00")+SUMIFS(Production!AC6:AC4331,Production!$B6:$B4331,"C1_S_ELC",Production!$C6:$C4331,"C1COSCP00")</f>
        <v>11.648717273347799</v>
      </c>
      <c r="AC3">
        <f>SUMIFS(Production!AD6:AD4331,Production!$B6:$B4331,"C1_S_ELC",Production!$C6:$C4331,"C1COCHP00")+SUMIFS(Production!AD6:AD4331,Production!$B6:$B4331,"C1_S_ELC",Production!$C6:$C4331,"C1COIGP00")+SUMIFS(Production!AD6:AD4331,Production!$B6:$B4331,"C1_S_ELC",Production!$C6:$C4331,"C1COSCP00")</f>
        <v>8.0497186912708099</v>
      </c>
      <c r="AD3">
        <f>SUMIFS(Production!AE6:AE4331,Production!$B6:$B4331,"C1_S_ELC",Production!$C6:$C4331,"C1COCHP00")+SUMIFS(Production!AE6:AE4331,Production!$B6:$B4331,"C1_S_ELC",Production!$C6:$C4331,"C1COIGP00")+SUMIFS(Production!AE6:AE4331,Production!$B6:$B4331,"C1_S_ELC",Production!$C6:$C4331,"C1COSCP00")</f>
        <v>4.6088155717928903</v>
      </c>
      <c r="AE3">
        <f>SUMIFS(Production!AF6:AF4331,Production!$B6:$B4331,"C1_S_ELC",Production!$C6:$C4331,"C1COCHP00")+SUMIFS(Production!AF6:AF4331,Production!$B6:$B4331,"C1_S_ELC",Production!$C6:$C4331,"C1COIGP00")+SUMIFS(Production!AF6:AF4331,Production!$B6:$B4331,"C1_S_ELC",Production!$C6:$C4331,"C1COSCP00")</f>
        <v>3.5277102518570498</v>
      </c>
      <c r="AF3">
        <f>SUMIFS(Production!AG6:AG4331,Production!$B6:$B4331,"C1_S_ELC",Production!$C6:$C4331,"C1COCHP00")+SUMIFS(Production!AG6:AG4331,Production!$B6:$B4331,"C1_S_ELC",Production!$C6:$C4331,"C1COIGP00")+SUMIFS(Production!AG6:AG4331,Production!$B6:$B4331,"C1_S_ELC",Production!$C6:$C4331,"C1COSCP00")</f>
        <v>1.8395945527154198</v>
      </c>
      <c r="AG3">
        <f>SUMIFS(Production!AH6:AH4331,Production!$B6:$B4331,"C1_S_ELC",Production!$C6:$C4331,"C1COCHP00")+SUMIFS(Production!AH6:AH4331,Production!$B6:$B4331,"C1_S_ELC",Production!$C6:$C4331,"C1COIGP00")+SUMIFS(Production!AH6:AH4331,Production!$B6:$B4331,"C1_S_ELC",Production!$C6:$C4331,"C1COSCP00")</f>
        <v>1.6055226923954229</v>
      </c>
      <c r="AH3">
        <f>SUMIFS(Production!AI6:AI4331,Production!$B6:$B4331,"C1_S_ELC",Production!$C6:$C4331,"C1COCHP00")+SUMIFS(Production!AI6:AI4331,Production!$B6:$B4331,"C1_S_ELC",Production!$C6:$C4331,"C1COIGP00")+SUMIFS(Production!AI6:AI4331,Production!$B6:$B4331,"C1_S_ELC",Production!$C6:$C4331,"C1COSCP00")</f>
        <v>1.4609295332114229</v>
      </c>
      <c r="AI3">
        <f>SUMIFS(Production!AJ6:AJ4331,Production!$B6:$B4331,"C1_S_ELC",Production!$C6:$C4331,"C1COCHP00")+SUMIFS(Production!AJ6:AJ4331,Production!$B6:$B4331,"C1_S_ELC",Production!$C6:$C4331,"C1COIGP00")+SUMIFS(Production!AJ6:AJ4331,Production!$B6:$B4331,"C1_S_ELC",Production!$C6:$C4331,"C1COSCP00")</f>
        <v>1.319026047931422</v>
      </c>
      <c r="AJ3">
        <f>SUMIFS(Production!AK6:AK4331,Production!$B6:$B4331,"C1_S_ELC",Production!$C6:$C4331,"C1COCHP00")+SUMIFS(Production!AK6:AK4331,Production!$B6:$B4331,"C1_S_ELC",Production!$C6:$C4331,"C1COIGP00")+SUMIFS(Production!AK6:AK4331,Production!$B6:$B4331,"C1_S_ELC",Production!$C6:$C4331,"C1COSCP00")</f>
        <v>1.174432888747422</v>
      </c>
      <c r="AK3">
        <f>SUMIFS(Production!AL6:AL4331,Production!$B6:$B4331,"C1_S_ELC",Production!$C6:$C4331,"C1COCHP00")+SUMIFS(Production!AL6:AL4331,Production!$B6:$B4331,"C1_S_ELC",Production!$C6:$C4331,"C1COIGP00")+SUMIFS(Production!AL6:AL4331,Production!$B6:$B4331,"C1_S_ELC",Production!$C6:$C4331,"C1COSCP00")</f>
        <v>1.030063288267423</v>
      </c>
      <c r="AL3">
        <f>SUMIFS(Production!AM6:AM4331,Production!$B6:$B4331,"C1_S_ELC",Production!$C6:$C4331,"C1COCHP00")+SUMIFS(Production!AM6:AM4331,Production!$B6:$B4331,"C1_S_ELC",Production!$C6:$C4331,"C1COIGP00")+SUMIFS(Production!AM6:AM4331,Production!$B6:$B4331,"C1_S_ELC",Production!$C6:$C4331,"C1COSCP00")</f>
        <v>0.88547012908342304</v>
      </c>
      <c r="AM3">
        <f>SUMIFS(Production!AN6:AN4331,Production!$B6:$B4331,"C1_S_ELC",Production!$C6:$C4331,"C1COCHP00")+SUMIFS(Production!AN6:AN4331,Production!$B6:$B4331,"C1_S_ELC",Production!$C6:$C4331,"C1COIGP00")+SUMIFS(Production!AN6:AN4331,Production!$B6:$B4331,"C1_S_ELC",Production!$C6:$C4331,"C1COSCP00")</f>
        <v>0.74356664380342297</v>
      </c>
      <c r="AN3">
        <f>SUMIFS(Production!AO6:AO4331,Production!$B6:$B4331,"C1_S_ELC",Production!$C6:$C4331,"C1COCHP00")+SUMIFS(Production!AO6:AO4331,Production!$B6:$B4331,"C1_S_ELC",Production!$C6:$C4331,"C1COIGP00")+SUMIFS(Production!AO6:AO4331,Production!$B6:$B4331,"C1_S_ELC",Production!$C6:$C4331,"C1COSCP00")</f>
        <v>0.5989734846194219</v>
      </c>
      <c r="AO3">
        <f>SUMIFS(Production!AP6:AP4331,Production!$B6:$B4331,"C1_S_ELC",Production!$C6:$C4331,"C1COCHP00")+SUMIFS(Production!AP6:AP4331,Production!$B6:$B4331,"C1_S_ELC",Production!$C6:$C4331,"C1COIGP00")+SUMIFS(Production!AP6:AP4331,Production!$B6:$B4331,"C1_S_ELC",Production!$C6:$C4331,"C1COSCP00")</f>
        <v>0.45460388413942299</v>
      </c>
      <c r="AP3">
        <f>SUMIFS(Production!AQ6:AQ4331,Production!$B6:$B4331,"C1_S_ELC",Production!$C6:$C4331,"C1COCHP00")+SUMIFS(Production!AQ6:AQ4331,Production!$B6:$B4331,"C1_S_ELC",Production!$C6:$C4331,"C1COIGP00")+SUMIFS(Production!AQ6:AQ4331,Production!$B6:$B4331,"C1_S_ELC",Production!$C6:$C4331,"C1COSCP00")</f>
        <v>0.31001072495542303</v>
      </c>
      <c r="AQ3">
        <f>SUMIFS(Production!AR6:AR4331,Production!$B6:$B4331,"C1_S_ELC",Production!$C6:$C4331,"C1COCHP00")+SUMIFS(Production!AR6:AR4331,Production!$B6:$B4331,"C1_S_ELC",Production!$C6:$C4331,"C1COIGP00")+SUMIFS(Production!AR6:AR4331,Production!$B6:$B4331,"C1_S_ELC",Production!$C6:$C4331,"C1COSCP00")</f>
        <v>0.1614004785554233</v>
      </c>
      <c r="AR3">
        <f>SUMIFS(Production!AS6:AS4331,Production!$B6:$B4331,"C1_S_ELC",Production!$C6:$C4331,"C1COCHP00")+SUMIFS(Production!AS6:AS4331,Production!$B6:$B4331,"C1_S_ELC",Production!$C6:$C4331,"C1COIGP00")+SUMIFS(Production!AS6:AS4331,Production!$B6:$B4331,"C1_S_ELC",Production!$C6:$C4331,"C1COSCP00")</f>
        <v>7.19769969554232E-2</v>
      </c>
      <c r="AS3">
        <f>SUMIFS(Production!AT6:AT4331,Production!$B6:$B4331,"C1_S_ELC",Production!$C6:$C4331,"C1COCHP00")+SUMIFS(Production!AT6:AT4331,Production!$B6:$B4331,"C1_S_ELC",Production!$C6:$C4331,"C1COIGP00")+SUMIFS(Production!AT6:AT4331,Production!$B6:$B4331,"C1_S_ELC",Production!$C6:$C4331,"C1COSCP00")</f>
        <v>6.165288E-2</v>
      </c>
      <c r="AT3">
        <f>SUMIFS(Production!AU6:AU4331,Production!$B6:$B4331,"C1_S_ELC",Production!$C6:$C4331,"C1COCHP00")+SUMIFS(Production!AU6:AU4331,Production!$B6:$B4331,"C1_S_ELC",Production!$C6:$C4331,"C1COIGP00")+SUMIFS(Production!AU6:AU4331,Production!$B6:$B4331,"C1_S_ELC",Production!$C6:$C4331,"C1COSCP00")</f>
        <v>6.165288E-2</v>
      </c>
      <c r="AU3">
        <f>SUMIFS(Production!AV6:AV4331,Production!$B6:$B4331,"C1_S_ELC",Production!$C6:$C4331,"C1COCHP00")+SUMIFS(Production!AV6:AV4331,Production!$B6:$B4331,"C1_S_ELC",Production!$C6:$C4331,"C1COIGP00")+SUMIFS(Production!AV6:AV4331,Production!$B6:$B4331,"C1_S_ELC",Production!$C6:$C4331,"C1COSCP00")</f>
        <v>6.165288E-2</v>
      </c>
      <c r="AV3">
        <f>SUMIFS(Production!AW6:AW4331,Production!$B6:$B4331,"C1_S_ELC",Production!$C6:$C4331,"C1COCHP00")+SUMIFS(Production!AW6:AW4331,Production!$B6:$B4331,"C1_S_ELC",Production!$C6:$C4331,"C1COIGP00")+SUMIFS(Production!AW6:AW4331,Production!$B6:$B4331,"C1_S_ELC",Production!$C6:$C4331,"C1COSCP00")</f>
        <v>6.165288E-2</v>
      </c>
      <c r="AW3">
        <f>SUMIFS(Production!AX6:AX4331,Production!$B6:$B4331,"C1_S_ELC",Production!$C6:$C4331,"C1COCHP00")+SUMIFS(Production!AX6:AX4331,Production!$B6:$B4331,"C1_S_ELC",Production!$C6:$C4331,"C1COIGP00")+SUMIFS(Production!AX6:AX4331,Production!$B6:$B4331,"C1_S_ELC",Production!$C6:$C4331,"C1COSCP00")</f>
        <v>6.165288E-2</v>
      </c>
      <c r="AX3">
        <f>SUMIFS(Production!AY6:AY4331,Production!$B6:$B4331,"C1_S_ELC",Production!$C6:$C4331,"C1COCHP00")+SUMIFS(Production!AY6:AY4331,Production!$B6:$B4331,"C1_S_ELC",Production!$C6:$C4331,"C1COIGP00")+SUMIFS(Production!AY6:AY4331,Production!$B6:$B4331,"C1_S_ELC",Production!$C6:$C4331,"C1COSCP00")</f>
        <v>6.165288E-2</v>
      </c>
      <c r="AY3">
        <f>SUMIFS(Production!AZ6:AZ4331,Production!$B6:$B4331,"C1_S_ELC",Production!$C6:$C4331,"C1COCHP00")+SUMIFS(Production!AZ6:AZ4331,Production!$B6:$B4331,"C1_S_ELC",Production!$C6:$C4331,"C1COIGP00")+SUMIFS(Production!AZ6:AZ4331,Production!$B6:$B4331,"C1_S_ELC",Production!$C6:$C4331,"C1COSCP00")</f>
        <v>6.165288E-2</v>
      </c>
      <c r="AZ3">
        <f>SUMIFS(Production!BA6:BA4331,Production!$B6:$B4331,"C1_S_ELC",Production!$C6:$C4331,"C1COCHP00")+SUMIFS(Production!BA6:BA4331,Production!$B6:$B4331,"C1_S_ELC",Production!$C6:$C4331,"C1COIGP00")+SUMIFS(Production!BA6:BA4331,Production!$B6:$B4331,"C1_S_ELC",Production!$C6:$C4331,"C1COSCP00")</f>
        <v>6.165288E-2</v>
      </c>
      <c r="BA3">
        <f>SUMIFS(Production!BB6:BB4331,Production!$B6:$B4331,"C1_S_ELC",Production!$C6:$C4331,"C1COCHP00")+SUMIFS(Production!BB6:BB4331,Production!$B6:$B4331,"C1_S_ELC",Production!$C6:$C4331,"C1COIGP00")+SUMIFS(Production!BB6:BB4331,Production!$B6:$B4331,"C1_S_ELC",Production!$C6:$C4331,"C1COSCP00")</f>
        <v>6.165288E-2</v>
      </c>
      <c r="BB3">
        <f>SUMIFS(Production!BC6:BC4331,Production!$B6:$B4331,"C1_S_ELC",Production!$C6:$C4331,"C1COCHP00")+SUMIFS(Production!BC6:BC4331,Production!$B6:$B4331,"C1_S_ELC",Production!$C6:$C4331,"C1COIGP00")+SUMIFS(Production!BC6:BC4331,Production!$B6:$B4331,"C1_S_ELC",Production!$C6:$C4331,"C1COSCP00")</f>
        <v>5.5889675999999996E-3</v>
      </c>
      <c r="BC3">
        <f>SUMIFS(Production!BD6:BD4331,Production!$B6:$B4331,"C1_S_ELC",Production!$C6:$C4331,"C1COCHP00")+SUMIFS(Production!BD6:BD4331,Production!$B6:$B4331,"C1_S_ELC",Production!$C6:$C4331,"C1COIGP00")+SUMIFS(Production!BD6:BD4331,Production!$B6:$B4331,"C1_S_ELC",Production!$C6:$C4331,"C1COSCP00")</f>
        <v>6.165288E-2</v>
      </c>
      <c r="BD3">
        <f>SUMIFS(Production!BE6:BE4331,Production!$B6:$B4331,"C1_S_ELC",Production!$C6:$C4331,"C1COCHP00")+SUMIFS(Production!BE6:BE4331,Production!$B6:$B4331,"C1_S_ELC",Production!$C6:$C4331,"C1COIGP00")+SUMIFS(Production!BE6:BE4331,Production!$B6:$B4331,"C1_S_ELC",Production!$C6:$C4331,"C1COSCP00")</f>
        <v>0</v>
      </c>
      <c r="BE3">
        <f>SUMIFS(Production!BF6:BF4331,Production!$B6:$B4331,"C1_S_ELC",Production!$C6:$C4331,"C1COCHP00")+SUMIFS(Production!BF6:BF4331,Production!$B6:$B4331,"C1_S_ELC",Production!$C6:$C4331,"C1COIGP00")+SUMIFS(Production!BF6:BF4331,Production!$B6:$B4331,"C1_S_ELC",Production!$C6:$C4331,"C1COSCP00")</f>
        <v>0</v>
      </c>
      <c r="BF3">
        <f>SUMIFS(Production!BG6:BG4331,Production!$B6:$B4331,"C1_S_ELC",Production!$C6:$C4331,"C1COCHP00")+SUMIFS(Production!BG6:BG4331,Production!$B6:$B4331,"C1_S_ELC",Production!$C6:$C4331,"C1COIGP00")+SUMIFS(Production!BG6:BG4331,Production!$B6:$B4331,"C1_S_ELC",Production!$C6:$C4331,"C1COSCP00")</f>
        <v>0</v>
      </c>
      <c r="BG3">
        <f>SUMIFS(Production!BH6:BH4331,Production!$B6:$B4331,"C1_S_ELC",Production!$C6:$C4331,"C1COCHP00")+SUMIFS(Production!BH6:BH4331,Production!$B6:$B4331,"C1_S_ELC",Production!$C6:$C4331,"C1COIGP00")+SUMIFS(Production!BH6:BH4331,Production!$B6:$B4331,"C1_S_ELC",Production!$C6:$C4331,"C1COSCP00")</f>
        <v>0</v>
      </c>
      <c r="BH3">
        <f>SUMIFS(Production!BI6:BI4331,Production!$B6:$B4331,"C1_S_ELC",Production!$C6:$C4331,"C1COCHP00")+SUMIFS(Production!BI6:BI4331,Production!$B6:$B4331,"C1_S_ELC",Production!$C6:$C4331,"C1COIGP00")+SUMIFS(Production!BI6:BI4331,Production!$B6:$B4331,"C1_S_ELC",Production!$C6:$C4331,"C1COSCP00")</f>
        <v>0</v>
      </c>
      <c r="BI3">
        <f>SUMIFS(Production!BJ6:BJ4331,Production!$B6:$B4331,"C1_S_ELC",Production!$C6:$C4331,"C1COCHP00")+SUMIFS(Production!BJ6:BJ4331,Production!$B6:$B4331,"C1_S_ELC",Production!$C6:$C4331,"C1COIGP00")+SUMIFS(Production!BJ6:BJ4331,Production!$B6:$B4331,"C1_S_ELC",Production!$C6:$C4331,"C1COSCP00")</f>
        <v>0</v>
      </c>
      <c r="BJ3">
        <f>SUMIFS(Production!BK6:BK4331,Production!$B6:$B4331,"C1_S_ELC",Production!$C6:$C4331,"C1COCHP00")+SUMIFS(Production!BK6:BK4331,Production!$B6:$B4331,"C1_S_ELC",Production!$C6:$C4331,"C1COIGP00")+SUMIFS(Production!BK6:BK4331,Production!$B6:$B4331,"C1_S_ELC",Production!$C6:$C4331,"C1COSCP00")</f>
        <v>0</v>
      </c>
      <c r="BK3">
        <f ca="1">SUMIFS(Production!BL6:BL4331,Production!$B6:$B4331,"C1_S_ELC",Production!$C6:$C4331,"C1COCHP00")+SUMIFS(Production!BL6:BL4331,Production!$B6:$B4331,"C1_S_ELC",Production!$C6:$C4331,"C1COIGP00")+SUMIFS(Production!BL6:BL4331,Production!$B6:$B4331,"C1_S_ELC",Production!$C6:$C4331,"C1COSCP00")</f>
        <v>0</v>
      </c>
    </row>
    <row r="4" spans="2:63" x14ac:dyDescent="0.2">
      <c r="B4" t="s">
        <v>459</v>
      </c>
      <c r="C4">
        <f>SUMIFS(Production!D6:D4331,Production!$B6:$B4331,"C1_S_ELC",Production!$C6:$C4331,"C1COSCPCS")</f>
        <v>0</v>
      </c>
      <c r="D4">
        <f>SUMIFS(Production!E6:E4331,Production!$B6:$B4331,"C1_S_ELC",Production!$C6:$C4331,"C1COSCPCS")</f>
        <v>0</v>
      </c>
      <c r="E4">
        <f>SUMIFS(Production!F6:F4331,Production!$B6:$B4331,"C1_S_ELC",Production!$C6:$C4331,"C1COSCPCS")</f>
        <v>0</v>
      </c>
      <c r="F4">
        <f>SUMIFS(Production!G6:G4331,Production!$B6:$B4331,"C1_S_ELC",Production!$C6:$C4331,"C1COSCPCS")</f>
        <v>0</v>
      </c>
      <c r="G4">
        <f>SUMIFS(Production!H6:H4331,Production!$B6:$B4331,"C1_S_ELC",Production!$C6:$C4331,"C1COSCPCS")</f>
        <v>0</v>
      </c>
      <c r="H4">
        <f>SUMIFS(Production!I6:I4331,Production!$B6:$B4331,"C1_S_ELC",Production!$C6:$C4331,"C1COSCPCS")</f>
        <v>0</v>
      </c>
      <c r="I4">
        <f>SUMIFS(Production!J6:J4331,Production!$B6:$B4331,"C1_S_ELC",Production!$C6:$C4331,"C1COSCPCS")</f>
        <v>0</v>
      </c>
      <c r="J4">
        <f>SUMIFS(Production!K6:K4331,Production!$B6:$B4331,"C1_S_ELC",Production!$C6:$C4331,"C1COSCPCS")</f>
        <v>0</v>
      </c>
      <c r="K4">
        <f>SUMIFS(Production!L6:L4331,Production!$B6:$B4331,"C1_S_ELC",Production!$C6:$C4331,"C1COSCPCS")</f>
        <v>0</v>
      </c>
      <c r="L4">
        <f>SUMIFS(Production!M6:M4331,Production!$B6:$B4331,"C1_S_ELC",Production!$C6:$C4331,"C1COSCPCS")</f>
        <v>0</v>
      </c>
      <c r="M4">
        <f>SUMIFS(Production!N6:N4331,Production!$B6:$B4331,"C1_S_ELC",Production!$C6:$C4331,"C1COSCPCS")</f>
        <v>0</v>
      </c>
      <c r="N4">
        <f>SUMIFS(Production!O6:O4331,Production!$B6:$B4331,"C1_S_ELC",Production!$C6:$C4331,"C1COSCPCS")</f>
        <v>1.7931973050500201</v>
      </c>
      <c r="O4">
        <f>SUMIFS(Production!P6:P4331,Production!$B6:$B4331,"C1_S_ELC",Production!$C6:$C4331,"C1COSCPCS")</f>
        <v>1.7931973050500201</v>
      </c>
      <c r="P4">
        <f>SUMIFS(Production!Q6:Q4331,Production!$B6:$B4331,"C1_S_ELC",Production!$C6:$C4331,"C1COSCPCS")</f>
        <v>1.5897158510402201</v>
      </c>
      <c r="Q4">
        <f>SUMIFS(Production!R6:R4331,Production!$B6:$B4331,"C1_S_ELC",Production!$C6:$C4331,"C1COSCPCS")</f>
        <v>1.1978118758804599</v>
      </c>
      <c r="R4">
        <f>SUMIFS(Production!S6:S4331,Production!$B6:$B4331,"C1_S_ELC",Production!$C6:$C4331,"C1COSCPCS")</f>
        <v>0.24880519750638599</v>
      </c>
      <c r="S4">
        <f>SUMIFS(Production!T6:T4331,Production!$B6:$B4331,"C1_S_ELC",Production!$C6:$C4331,"C1COSCPCS")</f>
        <v>0.31809235086725302</v>
      </c>
      <c r="T4">
        <f>SUMIFS(Production!U6:U4331,Production!$B6:$B4331,"C1_S_ELC",Production!$C6:$C4331,"C1COSCPCS")</f>
        <v>0.16277928613616599</v>
      </c>
      <c r="U4">
        <f>SUMIFS(Production!V6:V4331,Production!$B6:$B4331,"C1_S_ELC",Production!$C6:$C4331,"C1COSCPCS")</f>
        <v>0.16277928613616599</v>
      </c>
      <c r="V4">
        <f>SUMIFS(Production!W6:W4331,Production!$B6:$B4331,"C1_S_ELC",Production!$C6:$C4331,"C1COSCPCS")</f>
        <v>0.16277928613616599</v>
      </c>
      <c r="W4">
        <f>SUMIFS(Production!X6:X4331,Production!$B6:$B4331,"C1_S_ELC",Production!$C6:$C4331,"C1COSCPCS")</f>
        <v>0.16277928613616599</v>
      </c>
      <c r="X4">
        <f>SUMIFS(Production!Y6:Y4331,Production!$B6:$B4331,"C1_S_ELC",Production!$C6:$C4331,"C1COSCPCS")</f>
        <v>0.16277928613616599</v>
      </c>
      <c r="Y4">
        <f>SUMIFS(Production!Z6:Z4331,Production!$B6:$B4331,"C1_S_ELC",Production!$C6:$C4331,"C1COSCPCS")</f>
        <v>0.16277928613616599</v>
      </c>
      <c r="Z4">
        <f>SUMIFS(Production!AA6:AA4331,Production!$B6:$B4331,"C1_S_ELC",Production!$C6:$C4331,"C1COSCPCS")</f>
        <v>0.16277928613616599</v>
      </c>
      <c r="AA4">
        <f>SUMIFS(Production!AB6:AB4331,Production!$B6:$B4331,"C1_S_ELC",Production!$C6:$C4331,"C1COSCPCS")</f>
        <v>0.16277928613616599</v>
      </c>
      <c r="AB4">
        <f>SUMIFS(Production!AC6:AC4331,Production!$B6:$B4331,"C1_S_ELC",Production!$C6:$C4331,"C1COSCPCS")</f>
        <v>0.16277928613616599</v>
      </c>
      <c r="AC4">
        <f>SUMIFS(Production!AD6:AD4331,Production!$B6:$B4331,"C1_S_ELC",Production!$C6:$C4331,"C1COSCPCS")</f>
        <v>0.54665827908153297</v>
      </c>
      <c r="AD4">
        <f>SUMIFS(Production!AE6:AE4331,Production!$B6:$B4331,"C1_S_ELC",Production!$C6:$C4331,"C1COSCPCS")</f>
        <v>1.7931973050500201</v>
      </c>
      <c r="AE4">
        <f>SUMIFS(Production!AF6:AF4331,Production!$B6:$B4331,"C1_S_ELC",Production!$C6:$C4331,"C1COSCPCS")</f>
        <v>1.7931973050500201</v>
      </c>
      <c r="AF4">
        <f>SUMIFS(Production!AG6:AG4331,Production!$B6:$B4331,"C1_S_ELC",Production!$C6:$C4331,"C1COSCPCS")</f>
        <v>2.1203205691839502</v>
      </c>
      <c r="AG4">
        <f>SUMIFS(Production!AH6:AH4331,Production!$B6:$B4331,"C1_S_ELC",Production!$C6:$C4331,"C1COSCPCS")</f>
        <v>2.8847473876424599</v>
      </c>
      <c r="AH4">
        <f>SUMIFS(Production!AI6:AI4331,Production!$B6:$B4331,"C1_S_ELC",Production!$C6:$C4331,"C1COSCPCS")</f>
        <v>4.3753869886894101</v>
      </c>
      <c r="AI4">
        <f>SUMIFS(Production!AJ6:AJ4331,Production!$B6:$B4331,"C1_S_ELC",Production!$C6:$C4331,"C1COSCPCS")</f>
        <v>5.0025051212461102</v>
      </c>
      <c r="AJ4">
        <f>SUMIFS(Production!AK6:AK4331,Production!$B6:$B4331,"C1_S_ELC",Production!$C6:$C4331,"C1COSCPCS")</f>
        <v>5.7859569215244502</v>
      </c>
      <c r="AK4">
        <f>SUMIFS(Production!AL6:AL4331,Production!$B6:$B4331,"C1_S_ELC",Production!$C6:$C4331,"C1COSCPCS")</f>
        <v>6.9108994887585604</v>
      </c>
      <c r="AL4">
        <f>SUMIFS(Production!AM6:AM4331,Production!$B6:$B4331,"C1_S_ELC",Production!$C6:$C4331,"C1COSCPCS")</f>
        <v>7.46608113834961</v>
      </c>
      <c r="AM4">
        <f>SUMIFS(Production!AN6:AN4331,Production!$B6:$B4331,"C1_S_ELC",Production!$C6:$C4331,"C1COSCPCS")</f>
        <v>8.4593877116442098</v>
      </c>
      <c r="AN4">
        <f>SUMIFS(Production!AO6:AO4331,Production!$B6:$B4331,"C1_S_ELC",Production!$C6:$C4331,"C1COSCPCS")</f>
        <v>8.9160350375204693</v>
      </c>
      <c r="AO4">
        <f>SUMIFS(Production!AP6:AP4331,Production!$B6:$B4331,"C1_S_ELC",Production!$C6:$C4331,"C1COSCPCS")</f>
        <v>10</v>
      </c>
      <c r="AP4">
        <f>SUMIFS(Production!AQ6:AQ4331,Production!$B6:$B4331,"C1_S_ELC",Production!$C6:$C4331,"C1COSCPCS")</f>
        <v>10</v>
      </c>
      <c r="AQ4">
        <f>SUMIFS(Production!AR6:AR4331,Production!$B6:$B4331,"C1_S_ELC",Production!$C6:$C4331,"C1COSCPCS")</f>
        <v>10</v>
      </c>
      <c r="AR4">
        <f>SUMIFS(Production!AS6:AS4331,Production!$B6:$B4331,"C1_S_ELC",Production!$C6:$C4331,"C1COSCPCS")</f>
        <v>10</v>
      </c>
      <c r="AS4">
        <f>SUMIFS(Production!AT6:AT4331,Production!$B6:$B4331,"C1_S_ELC",Production!$C6:$C4331,"C1COSCPCS")</f>
        <v>10</v>
      </c>
      <c r="AT4">
        <f>SUMIFS(Production!AU6:AU4331,Production!$B6:$B4331,"C1_S_ELC",Production!$C6:$C4331,"C1COSCPCS")</f>
        <v>10</v>
      </c>
      <c r="AU4">
        <f>SUMIFS(Production!AV6:AV4331,Production!$B6:$B4331,"C1_S_ELC",Production!$C6:$C4331,"C1COSCPCS")</f>
        <v>10</v>
      </c>
      <c r="AV4">
        <f>SUMIFS(Production!AW6:AW4331,Production!$B6:$B4331,"C1_S_ELC",Production!$C6:$C4331,"C1COSCPCS")</f>
        <v>10</v>
      </c>
      <c r="AW4">
        <f>SUMIFS(Production!AX6:AX4331,Production!$B6:$B4331,"C1_S_ELC",Production!$C6:$C4331,"C1COSCPCS")</f>
        <v>10</v>
      </c>
      <c r="AX4">
        <f>SUMIFS(Production!AY6:AY4331,Production!$B6:$B4331,"C1_S_ELC",Production!$C6:$C4331,"C1COSCPCS")</f>
        <v>10</v>
      </c>
      <c r="AY4">
        <f>SUMIFS(Production!AZ6:AZ4331,Production!$B6:$B4331,"C1_S_ELC",Production!$C6:$C4331,"C1COSCPCS")</f>
        <v>10</v>
      </c>
      <c r="AZ4">
        <f>SUMIFS(Production!BA6:BA4331,Production!$B6:$B4331,"C1_S_ELC",Production!$C6:$C4331,"C1COSCPCS")</f>
        <v>10</v>
      </c>
      <c r="BA4">
        <f>SUMIFS(Production!BB6:BB4331,Production!$B6:$B4331,"C1_S_ELC",Production!$C6:$C4331,"C1COSCPCS")</f>
        <v>10</v>
      </c>
      <c r="BB4">
        <f>SUMIFS(Production!BC6:BC4331,Production!$B6:$B4331,"C1_S_ELC",Production!$C6:$C4331,"C1COSCPCS")</f>
        <v>10</v>
      </c>
      <c r="BC4">
        <f>SUMIFS(Production!BD6:BD4331,Production!$B6:$B4331,"C1_S_ELC",Production!$C6:$C4331,"C1COSCPCS")</f>
        <v>10</v>
      </c>
      <c r="BD4">
        <f>SUMIFS(Production!BE6:BE4331,Production!$B6:$B4331,"C1_S_ELC",Production!$C6:$C4331,"C1COSCPCS")</f>
        <v>10</v>
      </c>
      <c r="BE4">
        <f>SUMIFS(Production!BF6:BF4331,Production!$B6:$B4331,"C1_S_ELC",Production!$C6:$C4331,"C1COSCPCS")</f>
        <v>10</v>
      </c>
      <c r="BF4">
        <f>SUMIFS(Production!BG6:BG4331,Production!$B6:$B4331,"C1_S_ELC",Production!$C6:$C4331,"C1COSCPCS")</f>
        <v>10</v>
      </c>
      <c r="BG4">
        <f>SUMIFS(Production!BH6:BH4331,Production!$B6:$B4331,"C1_S_ELC",Production!$C6:$C4331,"C1COSCPCS")</f>
        <v>10</v>
      </c>
      <c r="BH4">
        <f>SUMIFS(Production!BI6:BI4331,Production!$B6:$B4331,"C1_S_ELC",Production!$C6:$C4331,"C1COSCPCS")</f>
        <v>10</v>
      </c>
      <c r="BI4">
        <f>SUMIFS(Production!BJ6:BJ4331,Production!$B6:$B4331,"C1_S_ELC",Production!$C6:$C4331,"C1COSCPCS")</f>
        <v>10</v>
      </c>
      <c r="BJ4">
        <f>SUMIFS(Production!BK6:BK4331,Production!$B6:$B4331,"C1_S_ELC",Production!$C6:$C4331,"C1COSCPCS")</f>
        <v>10</v>
      </c>
      <c r="BK4">
        <f ca="1">SUMIFS(Production!BL6:BL4331,Production!$B6:$B4331,"C1_S_ELC",Production!$C6:$C4331,"C1COSCPCS")</f>
        <v>0</v>
      </c>
    </row>
    <row r="5" spans="2:63" x14ac:dyDescent="0.2">
      <c r="B5" t="s">
        <v>471</v>
      </c>
      <c r="C5">
        <f>C3</f>
        <v>30.089719619999997</v>
      </c>
      <c r="D5">
        <f t="shared" ref="D5:BK5" si="0">D3</f>
        <v>30.717815872103991</v>
      </c>
      <c r="E5">
        <f t="shared" si="0"/>
        <v>30.604866735656003</v>
      </c>
      <c r="F5">
        <f t="shared" si="0"/>
        <v>32.227192548395202</v>
      </c>
      <c r="G5">
        <f t="shared" si="0"/>
        <v>31.946097302033802</v>
      </c>
      <c r="H5">
        <f t="shared" si="0"/>
        <v>31.730921221517498</v>
      </c>
      <c r="I5">
        <f t="shared" si="0"/>
        <v>33.796541190517203</v>
      </c>
      <c r="J5">
        <f t="shared" si="0"/>
        <v>33.399043995874699</v>
      </c>
      <c r="K5">
        <f t="shared" si="0"/>
        <v>32.422462376674702</v>
      </c>
      <c r="L5">
        <f t="shared" si="0"/>
        <v>31.450812987874698</v>
      </c>
      <c r="M5">
        <f t="shared" si="0"/>
        <v>30.474231368674591</v>
      </c>
      <c r="N5">
        <f t="shared" si="0"/>
        <v>29.500115864674598</v>
      </c>
      <c r="O5">
        <f t="shared" si="0"/>
        <v>28.5235342454746</v>
      </c>
      <c r="P5">
        <f t="shared" si="0"/>
        <v>27.551884856674601</v>
      </c>
      <c r="Q5">
        <f t="shared" si="0"/>
        <v>26.5753032374746</v>
      </c>
      <c r="R5">
        <f t="shared" si="0"/>
        <v>25.6011877334746</v>
      </c>
      <c r="S5">
        <f t="shared" si="0"/>
        <v>24.624606114274599</v>
      </c>
      <c r="T5">
        <f t="shared" si="0"/>
        <v>23.652956725474599</v>
      </c>
      <c r="U5">
        <f t="shared" si="0"/>
        <v>22.429101957613099</v>
      </c>
      <c r="V5">
        <f t="shared" si="0"/>
        <v>21.702259602274598</v>
      </c>
      <c r="W5">
        <f t="shared" si="0"/>
        <v>20.725677983074601</v>
      </c>
      <c r="X5">
        <f t="shared" si="0"/>
        <v>19.75402859427459</v>
      </c>
      <c r="Y5">
        <f t="shared" si="0"/>
        <v>18.779913090274597</v>
      </c>
      <c r="Z5">
        <f t="shared" si="0"/>
        <v>17.8033314710746</v>
      </c>
      <c r="AA5">
        <f t="shared" si="0"/>
        <v>15.456189774962301</v>
      </c>
      <c r="AB5">
        <f t="shared" si="0"/>
        <v>11.648717273347799</v>
      </c>
      <c r="AC5">
        <f t="shared" si="0"/>
        <v>8.0497186912708099</v>
      </c>
      <c r="AD5">
        <f t="shared" si="0"/>
        <v>4.6088155717928903</v>
      </c>
      <c r="AE5">
        <f t="shared" si="0"/>
        <v>3.5277102518570498</v>
      </c>
      <c r="AF5">
        <f t="shared" si="0"/>
        <v>1.8395945527154198</v>
      </c>
      <c r="AG5">
        <f t="shared" si="0"/>
        <v>1.6055226923954229</v>
      </c>
      <c r="AH5">
        <f t="shared" si="0"/>
        <v>1.4609295332114229</v>
      </c>
      <c r="AI5">
        <f t="shared" si="0"/>
        <v>1.319026047931422</v>
      </c>
      <c r="AJ5">
        <f t="shared" si="0"/>
        <v>1.174432888747422</v>
      </c>
      <c r="AK5">
        <f t="shared" si="0"/>
        <v>1.030063288267423</v>
      </c>
      <c r="AL5">
        <f t="shared" si="0"/>
        <v>0.88547012908342304</v>
      </c>
      <c r="AM5">
        <f t="shared" si="0"/>
        <v>0.74356664380342297</v>
      </c>
      <c r="AN5">
        <f t="shared" si="0"/>
        <v>0.5989734846194219</v>
      </c>
      <c r="AO5">
        <f t="shared" si="0"/>
        <v>0.45460388413942299</v>
      </c>
      <c r="AP5">
        <f t="shared" si="0"/>
        <v>0.31001072495542303</v>
      </c>
      <c r="AQ5">
        <f t="shared" si="0"/>
        <v>0.1614004785554233</v>
      </c>
      <c r="AR5">
        <f t="shared" si="0"/>
        <v>7.19769969554232E-2</v>
      </c>
      <c r="AS5">
        <f t="shared" si="0"/>
        <v>6.165288E-2</v>
      </c>
      <c r="AT5">
        <f t="shared" si="0"/>
        <v>6.165288E-2</v>
      </c>
      <c r="AU5">
        <f t="shared" si="0"/>
        <v>6.165288E-2</v>
      </c>
      <c r="AV5">
        <f t="shared" si="0"/>
        <v>6.165288E-2</v>
      </c>
      <c r="AW5">
        <f t="shared" si="0"/>
        <v>6.165288E-2</v>
      </c>
      <c r="AX5">
        <f t="shared" si="0"/>
        <v>6.165288E-2</v>
      </c>
      <c r="AY5">
        <f t="shared" si="0"/>
        <v>6.165288E-2</v>
      </c>
      <c r="AZ5">
        <f t="shared" si="0"/>
        <v>6.165288E-2</v>
      </c>
      <c r="BA5">
        <f t="shared" si="0"/>
        <v>6.165288E-2</v>
      </c>
      <c r="BB5">
        <f t="shared" si="0"/>
        <v>5.5889675999999996E-3</v>
      </c>
      <c r="BC5">
        <f t="shared" si="0"/>
        <v>6.165288E-2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28</v>
      </c>
      <c r="C6">
        <f>SUMIFS(Production!D6:D4331,Production!$B6:$B4331,"C1_S_ELC",Production!$C6:$C4331,"C1NGCCP00")+SUMIFS(Production!D6:D4331,Production!$B6:$B4331,"C1_S_ELC",Production!$C6:$C4331,"C1NGCCPCH")+SUMIFS(Production!D6:D4331,Production!$B6:$B4331,"C1_S_ELC",Production!$C6:$C4331,"C1NGGCP00")+SUMIFS(Production!D6:D4331,Production!$B6:$B4331,"C1_S_ELC",Production!$C6:$C4331,"C1NGGCPCH")</f>
        <v>16.5263209632</v>
      </c>
      <c r="D6">
        <f>SUMIFS(Production!E6:E4331,Production!$B6:$B4331,"C1_S_ELC",Production!$C6:$C4331,"C1NGCCP00")+SUMIFS(Production!E6:E4331,Production!$B6:$B4331,"C1_S_ELC",Production!$C6:$C4331,"C1NGCCPCH")+SUMIFS(Production!E6:E4331,Production!$B6:$B4331,"C1_S_ELC",Production!$C6:$C4331,"C1NGGCP00")+SUMIFS(Production!E6:E4331,Production!$B6:$B4331,"C1_S_ELC",Production!$C6:$C4331,"C1NGGCPCH")</f>
        <v>18.891408190463999</v>
      </c>
      <c r="E6">
        <f>SUMIFS(Production!F6:F4331,Production!$B6:$B4331,"C1_S_ELC",Production!$C6:$C4331,"C1NGCCP00")+SUMIFS(Production!F6:F4331,Production!$B6:$B4331,"C1_S_ELC",Production!$C6:$C4331,"C1NGCCPCH")+SUMIFS(Production!F6:F4331,Production!$B6:$B4331,"C1_S_ELC",Production!$C6:$C4331,"C1NGGCP00")+SUMIFS(Production!F6:F4331,Production!$B6:$B4331,"C1_S_ELC",Production!$C6:$C4331,"C1NGGCPCH")</f>
        <v>21.3658513668863</v>
      </c>
      <c r="F6">
        <f>SUMIFS(Production!G6:G4331,Production!$B6:$B4331,"C1_S_ELC",Production!$C6:$C4331,"C1NGCCP00")+SUMIFS(Production!G6:G4331,Production!$B6:$B4331,"C1_S_ELC",Production!$C6:$C4331,"C1NGCCPCH")+SUMIFS(Production!G6:G4331,Production!$B6:$B4331,"C1_S_ELC",Production!$C6:$C4331,"C1NGGCP00")+SUMIFS(Production!G6:G4331,Production!$B6:$B4331,"C1_S_ELC",Production!$C6:$C4331,"C1NGGCPCH")</f>
        <v>23.213294454794319</v>
      </c>
      <c r="G6">
        <f>SUMIFS(Production!H6:H4331,Production!$B6:$B4331,"C1_S_ELC",Production!$C6:$C4331,"C1NGCCP00")+SUMIFS(Production!H6:H4331,Production!$B6:$B4331,"C1_S_ELC",Production!$C6:$C4331,"C1NGCCPCH")+SUMIFS(Production!H6:H4331,Production!$B6:$B4331,"C1_S_ELC",Production!$C6:$C4331,"C1NGGCP00")+SUMIFS(Production!H6:H4331,Production!$B6:$B4331,"C1_S_ELC",Production!$C6:$C4331,"C1NGGCPCH")</f>
        <v>23.652827780789512</v>
      </c>
      <c r="H6">
        <f>SUMIFS(Production!I6:I4331,Production!$B6:$B4331,"C1_S_ELC",Production!$C6:$C4331,"C1NGCCP00")+SUMIFS(Production!I6:I4331,Production!$B6:$B4331,"C1_S_ELC",Production!$C6:$C4331,"C1NGCCPCH")+SUMIFS(Production!I6:I4331,Production!$B6:$B4331,"C1_S_ELC",Production!$C6:$C4331,"C1NGGCP00")+SUMIFS(Production!I6:I4331,Production!$B6:$B4331,"C1_S_ELC",Production!$C6:$C4331,"C1NGGCPCH")</f>
        <v>23.989099498771839</v>
      </c>
      <c r="I6">
        <f>SUMIFS(Production!J6:J4331,Production!$B6:$B4331,"C1_S_ELC",Production!$C6:$C4331,"C1NGCCP00")+SUMIFS(Production!J6:J4331,Production!$B6:$B4331,"C1_S_ELC",Production!$C6:$C4331,"C1NGCCPCH")+SUMIFS(Production!J6:J4331,Production!$B6:$B4331,"C1_S_ELC",Production!$C6:$C4331,"C1NGGCP00")+SUMIFS(Production!J6:J4331,Production!$B6:$B4331,"C1_S_ELC",Production!$C6:$C4331,"C1NGGCPCH")</f>
        <v>25.059932500744399</v>
      </c>
      <c r="J6">
        <f>SUMIFS(Production!K6:K4331,Production!$B6:$B4331,"C1_S_ELC",Production!$C6:$C4331,"C1NGCCP00")+SUMIFS(Production!K6:K4331,Production!$B6:$B4331,"C1_S_ELC",Production!$C6:$C4331,"C1NGCCPCH")+SUMIFS(Production!K6:K4331,Production!$B6:$B4331,"C1_S_ELC",Production!$C6:$C4331,"C1NGGCP00")+SUMIFS(Production!K6:K4331,Production!$B6:$B4331,"C1_S_ELC",Production!$C6:$C4331,"C1NGGCPCH")</f>
        <v>26.571374675694567</v>
      </c>
      <c r="K6">
        <f>SUMIFS(Production!L6:L4331,Production!$B6:$B4331,"C1_S_ELC",Production!$C6:$C4331,"C1NGCCP00")+SUMIFS(Production!L6:L4331,Production!$B6:$B4331,"C1_S_ELC",Production!$C6:$C4331,"C1NGCCPCH")+SUMIFS(Production!L6:L4331,Production!$B6:$B4331,"C1_S_ELC",Production!$C6:$C4331,"C1NGGCP00")+SUMIFS(Production!L6:L4331,Production!$B6:$B4331,"C1_S_ELC",Production!$C6:$C4331,"C1NGGCPCH")</f>
        <v>27.89717451621943</v>
      </c>
      <c r="L6">
        <f>SUMIFS(Production!M6:M4331,Production!$B6:$B4331,"C1_S_ELC",Production!$C6:$C4331,"C1NGCCP00")+SUMIFS(Production!M6:M4331,Production!$B6:$B4331,"C1_S_ELC",Production!$C6:$C4331,"C1NGCCPCH")+SUMIFS(Production!M6:M4331,Production!$B6:$B4331,"C1_S_ELC",Production!$C6:$C4331,"C1NGGCP00")+SUMIFS(Production!M6:M4331,Production!$B6:$B4331,"C1_S_ELC",Production!$C6:$C4331,"C1NGGCPCH")</f>
        <v>28.962567807270503</v>
      </c>
      <c r="M6">
        <f>SUMIFS(Production!N6:N4331,Production!$B6:$B4331,"C1_S_ELC",Production!$C6:$C4331,"C1NGCCP00")+SUMIFS(Production!N6:N4331,Production!$B6:$B4331,"C1_S_ELC",Production!$C6:$C4331,"C1NGCCPCH")+SUMIFS(Production!N6:N4331,Production!$B6:$B4331,"C1_S_ELC",Production!$C6:$C4331,"C1NGGCP00")+SUMIFS(Production!N6:N4331,Production!$B6:$B4331,"C1_S_ELC",Production!$C6:$C4331,"C1NGGCPCH")</f>
        <v>30.70887048605811</v>
      </c>
      <c r="N6">
        <f>SUMIFS(Production!O6:O4331,Production!$B6:$B4331,"C1_S_ELC",Production!$C6:$C4331,"C1NGCCP00")+SUMIFS(Production!O6:O4331,Production!$B6:$B4331,"C1_S_ELC",Production!$C6:$C4331,"C1NGCCPCH")+SUMIFS(Production!O6:O4331,Production!$B6:$B4331,"C1_S_ELC",Production!$C6:$C4331,"C1NGGCP00")+SUMIFS(Production!O6:O4331,Production!$B6:$B4331,"C1_S_ELC",Production!$C6:$C4331,"C1NGGCPCH")</f>
        <v>32.032399603346541</v>
      </c>
      <c r="O6">
        <f>SUMIFS(Production!P6:P4331,Production!$B6:$B4331,"C1_S_ELC",Production!$C6:$C4331,"C1NGCCP00")+SUMIFS(Production!P6:P4331,Production!$B6:$B4331,"C1_S_ELC",Production!$C6:$C4331,"C1NGCCPCH")+SUMIFS(Production!P6:P4331,Production!$B6:$B4331,"C1_S_ELC",Production!$C6:$C4331,"C1NGGCP00")+SUMIFS(Production!P6:P4331,Production!$B6:$B4331,"C1_S_ELC",Production!$C6:$C4331,"C1NGGCPCH")</f>
        <v>33.77016674607134</v>
      </c>
      <c r="P6">
        <f>SUMIFS(Production!Q6:Q4331,Production!$B6:$B4331,"C1_S_ELC",Production!$C6:$C4331,"C1NGCCP00")+SUMIFS(Production!Q6:Q4331,Production!$B6:$B4331,"C1_S_ELC",Production!$C6:$C4331,"C1NGCCPCH")+SUMIFS(Production!Q6:Q4331,Production!$B6:$B4331,"C1_S_ELC",Production!$C6:$C4331,"C1NGGCP00")+SUMIFS(Production!Q6:Q4331,Production!$B6:$B4331,"C1_S_ELC",Production!$C6:$C4331,"C1NGGCPCH")</f>
        <v>37.521181129816341</v>
      </c>
      <c r="Q6">
        <f>SUMIFS(Production!R6:R4331,Production!$B6:$B4331,"C1_S_ELC",Production!$C6:$C4331,"C1NGCCP00")+SUMIFS(Production!R6:R4331,Production!$B6:$B4331,"C1_S_ELC",Production!$C6:$C4331,"C1NGCCPCH")+SUMIFS(Production!R6:R4331,Production!$B6:$B4331,"C1_S_ELC",Production!$C6:$C4331,"C1NGGCP00")+SUMIFS(Production!R6:R4331,Production!$B6:$B4331,"C1_S_ELC",Production!$C6:$C4331,"C1NGGCPCH")</f>
        <v>39.6452980646607</v>
      </c>
      <c r="R6">
        <f>SUMIFS(Production!S6:S4331,Production!$B6:$B4331,"C1_S_ELC",Production!$C6:$C4331,"C1NGCCP00")+SUMIFS(Production!S6:S4331,Production!$B6:$B4331,"C1_S_ELC",Production!$C6:$C4331,"C1NGCCPCH")+SUMIFS(Production!S6:S4331,Production!$B6:$B4331,"C1_S_ELC",Production!$C6:$C4331,"C1NGGCP00")+SUMIFS(Production!S6:S4331,Production!$B6:$B4331,"C1_S_ELC",Production!$C6:$C4331,"C1NGGCPCH")</f>
        <v>40.579480748589901</v>
      </c>
      <c r="S6">
        <f>SUMIFS(Production!T6:T4331,Production!$B6:$B4331,"C1_S_ELC",Production!$C6:$C4331,"C1NGCCP00")+SUMIFS(Production!T6:T4331,Production!$B6:$B4331,"C1_S_ELC",Production!$C6:$C4331,"C1NGCCPCH")+SUMIFS(Production!T6:T4331,Production!$B6:$B4331,"C1_S_ELC",Production!$C6:$C4331,"C1NGGCP00")+SUMIFS(Production!T6:T4331,Production!$B6:$B4331,"C1_S_ELC",Production!$C6:$C4331,"C1NGGCPCH")</f>
        <v>42.384395076345285</v>
      </c>
      <c r="T6">
        <f>SUMIFS(Production!U6:U4331,Production!$B6:$B4331,"C1_S_ELC",Production!$C6:$C4331,"C1NGCCP00")+SUMIFS(Production!U6:U4331,Production!$B6:$B4331,"C1_S_ELC",Production!$C6:$C4331,"C1NGCCPCH")+SUMIFS(Production!U6:U4331,Production!$B6:$B4331,"C1_S_ELC",Production!$C6:$C4331,"C1NGGCP00")+SUMIFS(Production!U6:U4331,Production!$B6:$B4331,"C1_S_ELC",Production!$C6:$C4331,"C1NGGCPCH")</f>
        <v>43.838813946672019</v>
      </c>
      <c r="U6">
        <f>SUMIFS(Production!V6:V4331,Production!$B6:$B4331,"C1_S_ELC",Production!$C6:$C4331,"C1NGCCP00")+SUMIFS(Production!V6:V4331,Production!$B6:$B4331,"C1_S_ELC",Production!$C6:$C4331,"C1NGCCPCH")+SUMIFS(Production!V6:V4331,Production!$B6:$B4331,"C1_S_ELC",Production!$C6:$C4331,"C1NGGCP00")+SUMIFS(Production!V6:V4331,Production!$B6:$B4331,"C1_S_ELC",Production!$C6:$C4331,"C1NGGCPCH")</f>
        <v>45.450961635440621</v>
      </c>
      <c r="V6">
        <f>SUMIFS(Production!W6:W4331,Production!$B6:$B4331,"C1_S_ELC",Production!$C6:$C4331,"C1NGCCP00")+SUMIFS(Production!W6:W4331,Production!$B6:$B4331,"C1_S_ELC",Production!$C6:$C4331,"C1NGCCPCH")+SUMIFS(Production!W6:W4331,Production!$B6:$B4331,"C1_S_ELC",Production!$C6:$C4331,"C1NGGCP00")+SUMIFS(Production!W6:W4331,Production!$B6:$B4331,"C1_S_ELC",Production!$C6:$C4331,"C1NGGCPCH")</f>
        <v>46.549302113165254</v>
      </c>
      <c r="W6">
        <f>SUMIFS(Production!X6:X4331,Production!$B6:$B4331,"C1_S_ELC",Production!$C6:$C4331,"C1NGCCP00")+SUMIFS(Production!X6:X4331,Production!$B6:$B4331,"C1_S_ELC",Production!$C6:$C4331,"C1NGCCPCH")+SUMIFS(Production!X6:X4331,Production!$B6:$B4331,"C1_S_ELC",Production!$C6:$C4331,"C1NGGCP00")+SUMIFS(Production!X6:X4331,Production!$B6:$B4331,"C1_S_ELC",Production!$C6:$C4331,"C1NGGCPCH")</f>
        <v>47.834317523218623</v>
      </c>
      <c r="X6">
        <f>SUMIFS(Production!Y6:Y4331,Production!$B6:$B4331,"C1_S_ELC",Production!$C6:$C4331,"C1NGCCP00")+SUMIFS(Production!Y6:Y4331,Production!$B6:$B4331,"C1_S_ELC",Production!$C6:$C4331,"C1NGCCPCH")+SUMIFS(Production!Y6:Y4331,Production!$B6:$B4331,"C1_S_ELC",Production!$C6:$C4331,"C1NGGCP00")+SUMIFS(Production!Y6:Y4331,Production!$B6:$B4331,"C1_S_ELC",Production!$C6:$C4331,"C1NGGCPCH")</f>
        <v>48.393601963496565</v>
      </c>
      <c r="Y6">
        <f>SUMIFS(Production!Z6:Z4331,Production!$B6:$B4331,"C1_S_ELC",Production!$C6:$C4331,"C1NGCCP00")+SUMIFS(Production!Z6:Z4331,Production!$B6:$B4331,"C1_S_ELC",Production!$C6:$C4331,"C1NGCCPCH")+SUMIFS(Production!Z6:Z4331,Production!$B6:$B4331,"C1_S_ELC",Production!$C6:$C4331,"C1NGGCP00")+SUMIFS(Production!Z6:Z4331,Production!$B6:$B4331,"C1_S_ELC",Production!$C6:$C4331,"C1NGGCPCH")</f>
        <v>49.311898647068816</v>
      </c>
      <c r="Z6">
        <f>SUMIFS(Production!AA6:AA4331,Production!$B6:$B4331,"C1_S_ELC",Production!$C6:$C4331,"C1NGCCP00")+SUMIFS(Production!AA6:AA4331,Production!$B6:$B4331,"C1_S_ELC",Production!$C6:$C4331,"C1NGCCPCH")+SUMIFS(Production!AA6:AA4331,Production!$B6:$B4331,"C1_S_ELC",Production!$C6:$C4331,"C1NGGCP00")+SUMIFS(Production!AA6:AA4331,Production!$B6:$B4331,"C1_S_ELC",Production!$C6:$C4331,"C1NGGCPCH")</f>
        <v>51.442036809924815</v>
      </c>
      <c r="AA6">
        <f>SUMIFS(Production!AB6:AB4331,Production!$B6:$B4331,"C1_S_ELC",Production!$C6:$C4331,"C1NGCCP00")+SUMIFS(Production!AB6:AB4331,Production!$B6:$B4331,"C1_S_ELC",Production!$C6:$C4331,"C1NGCCPCH")+SUMIFS(Production!AB6:AB4331,Production!$B6:$B4331,"C1_S_ELC",Production!$C6:$C4331,"C1NGGCP00")+SUMIFS(Production!AB6:AB4331,Production!$B6:$B4331,"C1_S_ELC",Production!$C6:$C4331,"C1NGGCPCH")</f>
        <v>52.056787389492818</v>
      </c>
      <c r="AB6">
        <f>SUMIFS(Production!AC6:AC4331,Production!$B6:$B4331,"C1_S_ELC",Production!$C6:$C4331,"C1NGCCP00")+SUMIFS(Production!AC6:AC4331,Production!$B6:$B4331,"C1_S_ELC",Production!$C6:$C4331,"C1NGCCPCH")+SUMIFS(Production!AC6:AC4331,Production!$B6:$B4331,"C1_S_ELC",Production!$C6:$C4331,"C1NGGCP00")+SUMIFS(Production!AC6:AC4331,Production!$B6:$B4331,"C1_S_ELC",Production!$C6:$C4331,"C1NGGCPCH")</f>
        <v>52.740077081556805</v>
      </c>
      <c r="AC6">
        <f>SUMIFS(Production!AD6:AD4331,Production!$B6:$B4331,"C1_S_ELC",Production!$C6:$C4331,"C1NGCCP00")+SUMIFS(Production!AD6:AD4331,Production!$B6:$B4331,"C1_S_ELC",Production!$C6:$C4331,"C1NGCCPCH")+SUMIFS(Production!AD6:AD4331,Production!$B6:$B4331,"C1_S_ELC",Production!$C6:$C4331,"C1NGGCP00")+SUMIFS(Production!AD6:AD4331,Production!$B6:$B4331,"C1_S_ELC",Production!$C6:$C4331,"C1NGGCPCH")</f>
        <v>53.281362216012901</v>
      </c>
      <c r="AD6">
        <f>SUMIFS(Production!AE6:AE4331,Production!$B6:$B4331,"C1_S_ELC",Production!$C6:$C4331,"C1NGCCP00")+SUMIFS(Production!AE6:AE4331,Production!$B6:$B4331,"C1_S_ELC",Production!$C6:$C4331,"C1NGCCPCH")+SUMIFS(Production!AE6:AE4331,Production!$B6:$B4331,"C1_S_ELC",Production!$C6:$C4331,"C1NGGCP00")+SUMIFS(Production!AE6:AE4331,Production!$B6:$B4331,"C1_S_ELC",Production!$C6:$C4331,"C1NGGCPCH")</f>
        <v>53.7998235331236</v>
      </c>
      <c r="AE6">
        <f>SUMIFS(Production!AF6:AF4331,Production!$B6:$B4331,"C1_S_ELC",Production!$C6:$C4331,"C1NGCCP00")+SUMIFS(Production!AF6:AF4331,Production!$B6:$B4331,"C1_S_ELC",Production!$C6:$C4331,"C1NGCCPCH")+SUMIFS(Production!AF6:AF4331,Production!$B6:$B4331,"C1_S_ELC",Production!$C6:$C4331,"C1NGGCP00")+SUMIFS(Production!AF6:AF4331,Production!$B6:$B4331,"C1_S_ELC",Production!$C6:$C4331,"C1NGGCPCH")</f>
        <v>52.963989068691603</v>
      </c>
      <c r="AF6">
        <f>SUMIFS(Production!AG6:AG4331,Production!$B6:$B4331,"C1_S_ELC",Production!$C6:$C4331,"C1NGCCP00")+SUMIFS(Production!AG6:AG4331,Production!$B6:$B4331,"C1_S_ELC",Production!$C6:$C4331,"C1NGCCPCH")+SUMIFS(Production!AG6:AG4331,Production!$B6:$B4331,"C1_S_ELC",Production!$C6:$C4331,"C1NGGCP00")+SUMIFS(Production!AG6:AG4331,Production!$B6:$B4331,"C1_S_ELC",Production!$C6:$C4331,"C1NGGCPCH")</f>
        <v>52.566750523680199</v>
      </c>
      <c r="AG6">
        <f>SUMIFS(Production!AH6:AH4331,Production!$B6:$B4331,"C1_S_ELC",Production!$C6:$C4331,"C1NGCCP00")+SUMIFS(Production!AH6:AH4331,Production!$B6:$B4331,"C1_S_ELC",Production!$C6:$C4331,"C1NGCCPCH")+SUMIFS(Production!AH6:AH4331,Production!$B6:$B4331,"C1_S_ELC",Production!$C6:$C4331,"C1NGGCP00")+SUMIFS(Production!AH6:AH4331,Production!$B6:$B4331,"C1_S_ELC",Production!$C6:$C4331,"C1NGGCPCH")</f>
        <v>49.3316110548447</v>
      </c>
      <c r="AH6">
        <f>SUMIFS(Production!AI6:AI4331,Production!$B6:$B4331,"C1_S_ELC",Production!$C6:$C4331,"C1NGCCP00")+SUMIFS(Production!AI6:AI4331,Production!$B6:$B4331,"C1_S_ELC",Production!$C6:$C4331,"C1NGCCPCH")+SUMIFS(Production!AI6:AI4331,Production!$B6:$B4331,"C1_S_ELC",Production!$C6:$C4331,"C1NGGCP00")+SUMIFS(Production!AI6:AI4331,Production!$B6:$B4331,"C1_S_ELC",Production!$C6:$C4331,"C1NGGCPCH")</f>
        <v>46.7463376120932</v>
      </c>
      <c r="AI6">
        <f>SUMIFS(Production!AJ6:AJ4331,Production!$B6:$B4331,"C1_S_ELC",Production!$C6:$C4331,"C1NGCCP00")+SUMIFS(Production!AJ6:AJ4331,Production!$B6:$B4331,"C1_S_ELC",Production!$C6:$C4331,"C1NGCCPCH")+SUMIFS(Production!AJ6:AJ4331,Production!$B6:$B4331,"C1_S_ELC",Production!$C6:$C4331,"C1NGGCP00")+SUMIFS(Production!AJ6:AJ4331,Production!$B6:$B4331,"C1_S_ELC",Production!$C6:$C4331,"C1NGGCPCH")</f>
        <v>44.853471582104405</v>
      </c>
      <c r="AJ6">
        <f>SUMIFS(Production!AK6:AK4331,Production!$B6:$B4331,"C1_S_ELC",Production!$C6:$C4331,"C1NGCCP00")+SUMIFS(Production!AK6:AK4331,Production!$B6:$B4331,"C1_S_ELC",Production!$C6:$C4331,"C1NGCCPCH")+SUMIFS(Production!AK6:AK4331,Production!$B6:$B4331,"C1_S_ELC",Production!$C6:$C4331,"C1NGGCP00")+SUMIFS(Production!AK6:AK4331,Production!$B6:$B4331,"C1_S_ELC",Production!$C6:$C4331,"C1NGGCPCH")</f>
        <v>40.670150894878596</v>
      </c>
      <c r="AK6">
        <f>SUMIFS(Production!AL6:AL4331,Production!$B6:$B4331,"C1_S_ELC",Production!$C6:$C4331,"C1NGCCP00")+SUMIFS(Production!AL6:AL4331,Production!$B6:$B4331,"C1_S_ELC",Production!$C6:$C4331,"C1NGCCPCH")+SUMIFS(Production!AL6:AL4331,Production!$B6:$B4331,"C1_S_ELC",Production!$C6:$C4331,"C1NGGCP00")+SUMIFS(Production!AL6:AL4331,Production!$B6:$B4331,"C1_S_ELC",Production!$C6:$C4331,"C1NGGCPCH")</f>
        <v>38.875115590777</v>
      </c>
      <c r="AL6">
        <f>SUMIFS(Production!AM6:AM4331,Production!$B6:$B4331,"C1_S_ELC",Production!$C6:$C4331,"C1NGCCP00")+SUMIFS(Production!AM6:AM4331,Production!$B6:$B4331,"C1_S_ELC",Production!$C6:$C4331,"C1NGCCPCH")+SUMIFS(Production!AM6:AM4331,Production!$B6:$B4331,"C1_S_ELC",Production!$C6:$C4331,"C1NGGCP00")+SUMIFS(Production!AM6:AM4331,Production!$B6:$B4331,"C1_S_ELC",Production!$C6:$C4331,"C1NGGCPCH")</f>
        <v>37.130669459848399</v>
      </c>
      <c r="AM6">
        <f>SUMIFS(Production!AN6:AN4331,Production!$B6:$B4331,"C1_S_ELC",Production!$C6:$C4331,"C1NGCCP00")+SUMIFS(Production!AN6:AN4331,Production!$B6:$B4331,"C1_S_ELC",Production!$C6:$C4331,"C1NGCCPCH")+SUMIFS(Production!AN6:AN4331,Production!$B6:$B4331,"C1_S_ELC",Production!$C6:$C4331,"C1NGGCP00")+SUMIFS(Production!AN6:AN4331,Production!$B6:$B4331,"C1_S_ELC",Production!$C6:$C4331,"C1NGGCPCH")</f>
        <v>33.488018907041422</v>
      </c>
      <c r="AN6">
        <f>SUMIFS(Production!AO6:AO4331,Production!$B6:$B4331,"C1_S_ELC",Production!$C6:$C4331,"C1NGCCP00")+SUMIFS(Production!AO6:AO4331,Production!$B6:$B4331,"C1_S_ELC",Production!$C6:$C4331,"C1NGCCPCH")+SUMIFS(Production!AO6:AO4331,Production!$B6:$B4331,"C1_S_ELC",Production!$C6:$C4331,"C1NGGCP00")+SUMIFS(Production!AO6:AO4331,Production!$B6:$B4331,"C1_S_ELC",Production!$C6:$C4331,"C1NGGCPCH")</f>
        <v>28.751276448645768</v>
      </c>
      <c r="AO6">
        <f>SUMIFS(Production!AP6:AP4331,Production!$B6:$B4331,"C1_S_ELC",Production!$C6:$C4331,"C1NGCCP00")+SUMIFS(Production!AP6:AP4331,Production!$B6:$B4331,"C1_S_ELC",Production!$C6:$C4331,"C1NGCCPCH")+SUMIFS(Production!AP6:AP4331,Production!$B6:$B4331,"C1_S_ELC",Production!$C6:$C4331,"C1NGGCP00")+SUMIFS(Production!AP6:AP4331,Production!$B6:$B4331,"C1_S_ELC",Production!$C6:$C4331,"C1NGGCPCH")</f>
        <v>27.148973034569792</v>
      </c>
      <c r="AP6">
        <f>SUMIFS(Production!AQ6:AQ4331,Production!$B6:$B4331,"C1_S_ELC",Production!$C6:$C4331,"C1NGCCP00")+SUMIFS(Production!AQ6:AQ4331,Production!$B6:$B4331,"C1_S_ELC",Production!$C6:$C4331,"C1NGCCPCH")+SUMIFS(Production!AQ6:AQ4331,Production!$B6:$B4331,"C1_S_ELC",Production!$C6:$C4331,"C1NGGCP00")+SUMIFS(Production!AQ6:AQ4331,Production!$B6:$B4331,"C1_S_ELC",Production!$C6:$C4331,"C1NGGCPCH")</f>
        <v>26.171032471139849</v>
      </c>
      <c r="AQ6">
        <f>SUMIFS(Production!AR6:AR4331,Production!$B6:$B4331,"C1_S_ELC",Production!$C6:$C4331,"C1NGCCP00")+SUMIFS(Production!AR6:AR4331,Production!$B6:$B4331,"C1_S_ELC",Production!$C6:$C4331,"C1NGCCPCH")+SUMIFS(Production!AR6:AR4331,Production!$B6:$B4331,"C1_S_ELC",Production!$C6:$C4331,"C1NGGCP00")+SUMIFS(Production!AR6:AR4331,Production!$B6:$B4331,"C1_S_ELC",Production!$C6:$C4331,"C1NGGCPCH")</f>
        <v>24.83142527037058</v>
      </c>
      <c r="AR6">
        <f>SUMIFS(Production!AS6:AS4331,Production!$B6:$B4331,"C1_S_ELC",Production!$C6:$C4331,"C1NGCCP00")+SUMIFS(Production!AS6:AS4331,Production!$B6:$B4331,"C1_S_ELC",Production!$C6:$C4331,"C1NGCCPCH")+SUMIFS(Production!AS6:AS4331,Production!$B6:$B4331,"C1_S_ELC",Production!$C6:$C4331,"C1NGGCP00")+SUMIFS(Production!AS6:AS4331,Production!$B6:$B4331,"C1_S_ELC",Production!$C6:$C4331,"C1NGGCPCH")</f>
        <v>21.763155237434852</v>
      </c>
      <c r="AS6">
        <f>SUMIFS(Production!AT6:AT4331,Production!$B6:$B4331,"C1_S_ELC",Production!$C6:$C4331,"C1NGCCP00")+SUMIFS(Production!AT6:AT4331,Production!$B6:$B4331,"C1_S_ELC",Production!$C6:$C4331,"C1NGCCPCH")+SUMIFS(Production!AT6:AT4331,Production!$B6:$B4331,"C1_S_ELC",Production!$C6:$C4331,"C1NGGCP00")+SUMIFS(Production!AT6:AT4331,Production!$B6:$B4331,"C1_S_ELC",Production!$C6:$C4331,"C1NGGCPCH")</f>
        <v>18.668558260574859</v>
      </c>
      <c r="AT6">
        <f>SUMIFS(Production!AU6:AU4331,Production!$B6:$B4331,"C1_S_ELC",Production!$C6:$C4331,"C1NGCCP00")+SUMIFS(Production!AU6:AU4331,Production!$B6:$B4331,"C1_S_ELC",Production!$C6:$C4331,"C1NGCCPCH")+SUMIFS(Production!AU6:AU4331,Production!$B6:$B4331,"C1_S_ELC",Production!$C6:$C4331,"C1NGGCP00")+SUMIFS(Production!AU6:AU4331,Production!$B6:$B4331,"C1_S_ELC",Production!$C6:$C4331,"C1NGGCPCH")</f>
        <v>15.639366739579252</v>
      </c>
      <c r="AU6">
        <f>SUMIFS(Production!AV6:AV4331,Production!$B6:$B4331,"C1_S_ELC",Production!$C6:$C4331,"C1NGCCP00")+SUMIFS(Production!AV6:AV4331,Production!$B6:$B4331,"C1_S_ELC",Production!$C6:$C4331,"C1NGCCPCH")+SUMIFS(Production!AV6:AV4331,Production!$B6:$B4331,"C1_S_ELC",Production!$C6:$C4331,"C1NGGCP00")+SUMIFS(Production!AV6:AV4331,Production!$B6:$B4331,"C1_S_ELC",Production!$C6:$C4331,"C1NGGCPCH")</f>
        <v>12.610175218583651</v>
      </c>
      <c r="AV6">
        <f>SUMIFS(Production!AW6:AW4331,Production!$B6:$B4331,"C1_S_ELC",Production!$C6:$C4331,"C1NGCCP00")+SUMIFS(Production!AW6:AW4331,Production!$B6:$B4331,"C1_S_ELC",Production!$C6:$C4331,"C1NGCCPCH")+SUMIFS(Production!AW6:AW4331,Production!$B6:$B4331,"C1_S_ELC",Production!$C6:$C4331,"C1NGGCP00")+SUMIFS(Production!AW6:AW4331,Production!$B6:$B4331,"C1_S_ELC",Production!$C6:$C4331,"C1NGGCPCH")</f>
        <v>10.363076497588052</v>
      </c>
      <c r="AW6">
        <f>SUMIFS(Production!AX6:AX4331,Production!$B6:$B4331,"C1_S_ELC",Production!$C6:$C4331,"C1NGCCP00")+SUMIFS(Production!AX6:AX4331,Production!$B6:$B4331,"C1_S_ELC",Production!$C6:$C4331,"C1NGCCPCH")+SUMIFS(Production!AX6:AX4331,Production!$B6:$B4331,"C1_S_ELC",Production!$C6:$C4331,"C1NGGCP00")+SUMIFS(Production!AX6:AX4331,Production!$B6:$B4331,"C1_S_ELC",Production!$C6:$C4331,"C1NGGCPCH")</f>
        <v>8.9428425095403608</v>
      </c>
      <c r="AX6">
        <f>SUMIFS(Production!AY6:AY4331,Production!$B6:$B4331,"C1_S_ELC",Production!$C6:$C4331,"C1NGCCP00")+SUMIFS(Production!AY6:AY4331,Production!$B6:$B4331,"C1_S_ELC",Production!$C6:$C4331,"C1NGCCPCH")+SUMIFS(Production!AY6:AY4331,Production!$B6:$B4331,"C1_S_ELC",Production!$C6:$C4331,"C1NGGCP00")+SUMIFS(Production!AY6:AY4331,Production!$B6:$B4331,"C1_S_ELC",Production!$C6:$C4331,"C1NGGCPCH")</f>
        <v>6.8975680134170103</v>
      </c>
      <c r="AY6">
        <f>SUMIFS(Production!AZ6:AZ4331,Production!$B6:$B4331,"C1_S_ELC",Production!$C6:$C4331,"C1NGCCP00")+SUMIFS(Production!AZ6:AZ4331,Production!$B6:$B4331,"C1_S_ELC",Production!$C6:$C4331,"C1NGCCPCH")+SUMIFS(Production!AZ6:AZ4331,Production!$B6:$B4331,"C1_S_ELC",Production!$C6:$C4331,"C1NGGCP00")+SUMIFS(Production!AZ6:AZ4331,Production!$B6:$B4331,"C1_S_ELC",Production!$C6:$C4331,"C1NGGCPCH")</f>
        <v>5.4946823847418598</v>
      </c>
      <c r="AZ6">
        <f>SUMIFS(Production!BA6:BA4331,Production!$B6:$B4331,"C1_S_ELC",Production!$C6:$C4331,"C1NGCCP00")+SUMIFS(Production!BA6:BA4331,Production!$B6:$B4331,"C1_S_ELC",Production!$C6:$C4331,"C1NGCCPCH")+SUMIFS(Production!BA6:BA4331,Production!$B6:$B4331,"C1_S_ELC",Production!$C6:$C4331,"C1NGGCP00")+SUMIFS(Production!BA6:BA4331,Production!$B6:$B4331,"C1_S_ELC",Production!$C6:$C4331,"C1NGGCPCH")</f>
        <v>3.2019613846044122</v>
      </c>
      <c r="BA6">
        <f>SUMIFS(Production!BB6:BB4331,Production!$B6:$B4331,"C1_S_ELC",Production!$C6:$C4331,"C1NGCCP00")+SUMIFS(Production!BB6:BB4331,Production!$B6:$B4331,"C1_S_ELC",Production!$C6:$C4331,"C1NGCCPCH")+SUMIFS(Production!BB6:BB4331,Production!$B6:$B4331,"C1_S_ELC",Production!$C6:$C4331,"C1NGGCP00")+SUMIFS(Production!BB6:BB4331,Production!$B6:$B4331,"C1_S_ELC",Production!$C6:$C4331,"C1NGGCPCH")</f>
        <v>1.3734213553514081</v>
      </c>
      <c r="BB6">
        <f>SUMIFS(Production!BC6:BC4331,Production!$B6:$B4331,"C1_S_ELC",Production!$C6:$C4331,"C1NGCCP00")+SUMIFS(Production!BC6:BC4331,Production!$B6:$B4331,"C1_S_ELC",Production!$C6:$C4331,"C1NGCCPCH")+SUMIFS(Production!BC6:BC4331,Production!$B6:$B4331,"C1_S_ELC",Production!$C6:$C4331,"C1NGGCP00")+SUMIFS(Production!BC6:BC4331,Production!$B6:$B4331,"C1_S_ELC",Production!$C6:$C4331,"C1NGGCPCH")</f>
        <v>0.87348554552224977</v>
      </c>
      <c r="BC6">
        <f>SUMIFS(Production!BD6:BD4331,Production!$B6:$B4331,"C1_S_ELC",Production!$C6:$C4331,"C1NGCCP00")+SUMIFS(Production!BD6:BD4331,Production!$B6:$B4331,"C1_S_ELC",Production!$C6:$C4331,"C1NGCCPCH")+SUMIFS(Production!BD6:BD4331,Production!$B6:$B4331,"C1_S_ELC",Production!$C6:$C4331,"C1NGGCP00")+SUMIFS(Production!BD6:BD4331,Production!$B6:$B4331,"C1_S_ELC",Production!$C6:$C4331,"C1NGGCPCH")</f>
        <v>0.61955986247148642</v>
      </c>
      <c r="BD6">
        <f>SUMIFS(Production!BE6:BE4331,Production!$B6:$B4331,"C1_S_ELC",Production!$C6:$C4331,"C1NGCCP00")+SUMIFS(Production!BE6:BE4331,Production!$B6:$B4331,"C1_S_ELC",Production!$C6:$C4331,"C1NGCCPCH")+SUMIFS(Production!BE6:BE4331,Production!$B6:$B4331,"C1_S_ELC",Production!$C6:$C4331,"C1NGGCP00")+SUMIFS(Production!BE6:BE4331,Production!$B6:$B4331,"C1_S_ELC",Production!$C6:$C4331,"C1NGGCPCH")</f>
        <v>0</v>
      </c>
      <c r="BE6">
        <f>SUMIFS(Production!BF6:BF4331,Production!$B6:$B4331,"C1_S_ELC",Production!$C6:$C4331,"C1NGCCP00")+SUMIFS(Production!BF6:BF4331,Production!$B6:$B4331,"C1_S_ELC",Production!$C6:$C4331,"C1NGCCPCH")+SUMIFS(Production!BF6:BF4331,Production!$B6:$B4331,"C1_S_ELC",Production!$C6:$C4331,"C1NGGCP00")+SUMIFS(Production!BF6:BF4331,Production!$B6:$B4331,"C1_S_ELC",Production!$C6:$C4331,"C1NGGCPCH")</f>
        <v>0</v>
      </c>
      <c r="BF6">
        <f>SUMIFS(Production!BG6:BG4331,Production!$B6:$B4331,"C1_S_ELC",Production!$C6:$C4331,"C1NGCCP00")+SUMIFS(Production!BG6:BG4331,Production!$B6:$B4331,"C1_S_ELC",Production!$C6:$C4331,"C1NGCCPCH")+SUMIFS(Production!BG6:BG4331,Production!$B6:$B4331,"C1_S_ELC",Production!$C6:$C4331,"C1NGGCP00")+SUMIFS(Production!BG6:BG4331,Production!$B6:$B4331,"C1_S_ELC",Production!$C6:$C4331,"C1NGGCPCH")</f>
        <v>0</v>
      </c>
      <c r="BG6">
        <f>SUMIFS(Production!BH6:BH4331,Production!$B6:$B4331,"C1_S_ELC",Production!$C6:$C4331,"C1NGCCP00")+SUMIFS(Production!BH6:BH4331,Production!$B6:$B4331,"C1_S_ELC",Production!$C6:$C4331,"C1NGCCPCH")+SUMIFS(Production!BH6:BH4331,Production!$B6:$B4331,"C1_S_ELC",Production!$C6:$C4331,"C1NGGCP00")+SUMIFS(Production!BH6:BH4331,Production!$B6:$B4331,"C1_S_ELC",Production!$C6:$C4331,"C1NGGCPCH")</f>
        <v>0</v>
      </c>
      <c r="BH6">
        <f>SUMIFS(Production!BI6:BI4331,Production!$B6:$B4331,"C1_S_ELC",Production!$C6:$C4331,"C1NGCCP00")+SUMIFS(Production!BI6:BI4331,Production!$B6:$B4331,"C1_S_ELC",Production!$C6:$C4331,"C1NGCCPCH")+SUMIFS(Production!BI6:BI4331,Production!$B6:$B4331,"C1_S_ELC",Production!$C6:$C4331,"C1NGGCP00")+SUMIFS(Production!BI6:BI4331,Production!$B6:$B4331,"C1_S_ELC",Production!$C6:$C4331,"C1NGGCPCH")</f>
        <v>0</v>
      </c>
      <c r="BI6">
        <f>SUMIFS(Production!BJ6:BJ4331,Production!$B6:$B4331,"C1_S_ELC",Production!$C6:$C4331,"C1NGCCP00")+SUMIFS(Production!BJ6:BJ4331,Production!$B6:$B4331,"C1_S_ELC",Production!$C6:$C4331,"C1NGCCPCH")+SUMIFS(Production!BJ6:BJ4331,Production!$B6:$B4331,"C1_S_ELC",Production!$C6:$C4331,"C1NGGCP00")+SUMIFS(Production!BJ6:BJ4331,Production!$B6:$B4331,"C1_S_ELC",Production!$C6:$C4331,"C1NGGCPCH")</f>
        <v>0</v>
      </c>
      <c r="BJ6">
        <f>SUMIFS(Production!BK6:BK4331,Production!$B6:$B4331,"C1_S_ELC",Production!$C6:$C4331,"C1NGCCP00")+SUMIFS(Production!BK6:BK4331,Production!$B6:$B4331,"C1_S_ELC",Production!$C6:$C4331,"C1NGCCPCH")+SUMIFS(Production!BK6:BK4331,Production!$B6:$B4331,"C1_S_ELC",Production!$C6:$C4331,"C1NGGCP00")+SUMIFS(Production!BK6:BK4331,Production!$B6:$B4331,"C1_S_ELC",Production!$C6:$C4331,"C1NGGCPCH")</f>
        <v>0</v>
      </c>
      <c r="BK6">
        <f ca="1">SUMIFS(Production!BL6:BL4331,Production!$B6:$B4331,"C1_S_ELC",Production!$C6:$C4331,"C1NGCCP00")+SUMIFS(Production!BL6:BL4331,Production!$B6:$B4331,"C1_S_ELC",Production!$C6:$C4331,"C1NGCCPCH")+SUMIFS(Production!BL6:BL4331,Production!$B6:$B4331,"C1_S_ELC",Production!$C6:$C4331,"C1NGGCP00")+SUMIFS(Production!BL6:BL4331,Production!$B6:$B4331,"C1_S_ELC",Production!$C6:$C4331,"C1NGGCPCH")</f>
        <v>0</v>
      </c>
    </row>
    <row r="7" spans="2:63" x14ac:dyDescent="0.2">
      <c r="B7" t="s">
        <v>461</v>
      </c>
      <c r="C7">
        <f>SUMIFS(Production!D6:D4331,Production!$B6:$B4331,"C1_S_ELC",Production!$C6:$C4331,"C1NGCCPCS")</f>
        <v>0</v>
      </c>
      <c r="D7">
        <f>SUMIFS(Production!E6:E4331,Production!$B6:$B4331,"C1_S_ELC",Production!$C6:$C4331,"C1NGCCPCS")</f>
        <v>0</v>
      </c>
      <c r="E7">
        <f>SUMIFS(Production!F6:F4331,Production!$B6:$B4331,"C1_S_ELC",Production!$C6:$C4331,"C1NGCCPCS")</f>
        <v>0</v>
      </c>
      <c r="F7">
        <f>SUMIFS(Production!G6:G4331,Production!$B6:$B4331,"C1_S_ELC",Production!$C6:$C4331,"C1NGCCPCS")</f>
        <v>0</v>
      </c>
      <c r="G7">
        <f>SUMIFS(Production!H6:H4331,Production!$B6:$B4331,"C1_S_ELC",Production!$C6:$C4331,"C1NGCCPCS")</f>
        <v>0</v>
      </c>
      <c r="H7">
        <f>SUMIFS(Production!I6:I4331,Production!$B6:$B4331,"C1_S_ELC",Production!$C6:$C4331,"C1NGCCPCS")</f>
        <v>0</v>
      </c>
      <c r="I7">
        <f>SUMIFS(Production!J6:J4331,Production!$B6:$B4331,"C1_S_ELC",Production!$C6:$C4331,"C1NGCCPCS")</f>
        <v>0</v>
      </c>
      <c r="J7">
        <f>SUMIFS(Production!K6:K4331,Production!$B6:$B4331,"C1_S_ELC",Production!$C6:$C4331,"C1NGCCPCS")</f>
        <v>0</v>
      </c>
      <c r="K7">
        <f>SUMIFS(Production!L6:L4331,Production!$B6:$B4331,"C1_S_ELC",Production!$C6:$C4331,"C1NGCCPCS")</f>
        <v>0</v>
      </c>
      <c r="L7">
        <f>SUMIFS(Production!M6:M4331,Production!$B6:$B4331,"C1_S_ELC",Production!$C6:$C4331,"C1NGCCPCS")</f>
        <v>0</v>
      </c>
      <c r="M7">
        <f>SUMIFS(Production!N6:N4331,Production!$B6:$B4331,"C1_S_ELC",Production!$C6:$C4331,"C1NGCCPCS")</f>
        <v>0</v>
      </c>
      <c r="N7">
        <f>SUMIFS(Production!O6:O4331,Production!$B6:$B4331,"C1_S_ELC",Production!$C6:$C4331,"C1NGCCPCS")</f>
        <v>0</v>
      </c>
      <c r="O7">
        <f>SUMIFS(Production!P6:P4331,Production!$B6:$B4331,"C1_S_ELC",Production!$C6:$C4331,"C1NGCCPCS")</f>
        <v>0</v>
      </c>
      <c r="P7">
        <f>SUMIFS(Production!Q6:Q4331,Production!$B6:$B4331,"C1_S_ELC",Production!$C6:$C4331,"C1NGCCPCS")</f>
        <v>0</v>
      </c>
      <c r="Q7">
        <f>SUMIFS(Production!R6:R4331,Production!$B6:$B4331,"C1_S_ELC",Production!$C6:$C4331,"C1NGCCPCS")</f>
        <v>0</v>
      </c>
      <c r="R7">
        <f>SUMIFS(Production!S6:S4331,Production!$B6:$B4331,"C1_S_ELC",Production!$C6:$C4331,"C1NGCCPCS")</f>
        <v>0</v>
      </c>
      <c r="S7">
        <f>SUMIFS(Production!T6:T4331,Production!$B6:$B4331,"C1_S_ELC",Production!$C6:$C4331,"C1NGCCPCS")</f>
        <v>0</v>
      </c>
      <c r="T7">
        <f>SUMIFS(Production!U6:U4331,Production!$B6:$B4331,"C1_S_ELC",Production!$C6:$C4331,"C1NGCCPCS")</f>
        <v>0</v>
      </c>
      <c r="U7">
        <f>SUMIFS(Production!V6:V4331,Production!$B6:$B4331,"C1_S_ELC",Production!$C6:$C4331,"C1NGCCPCS")</f>
        <v>0</v>
      </c>
      <c r="V7">
        <f>SUMIFS(Production!W6:W4331,Production!$B6:$B4331,"C1_S_ELC",Production!$C6:$C4331,"C1NGCCPCS")</f>
        <v>0</v>
      </c>
      <c r="W7">
        <f>SUMIFS(Production!X6:X4331,Production!$B6:$B4331,"C1_S_ELC",Production!$C6:$C4331,"C1NGCCPCS")</f>
        <v>0</v>
      </c>
      <c r="X7">
        <f>SUMIFS(Production!Y6:Y4331,Production!$B6:$B4331,"C1_S_ELC",Production!$C6:$C4331,"C1NGCCPCS")</f>
        <v>0</v>
      </c>
      <c r="Y7">
        <f>SUMIFS(Production!Z6:Z4331,Production!$B6:$B4331,"C1_S_ELC",Production!$C6:$C4331,"C1NGCCPCS")</f>
        <v>0</v>
      </c>
      <c r="Z7">
        <f>SUMIFS(Production!AA6:AA4331,Production!$B6:$B4331,"C1_S_ELC",Production!$C6:$C4331,"C1NGCCPCS")</f>
        <v>0</v>
      </c>
      <c r="AA7">
        <f>SUMIFS(Production!AB6:AB4331,Production!$B6:$B4331,"C1_S_ELC",Production!$C6:$C4331,"C1NGCCPCS")</f>
        <v>0</v>
      </c>
      <c r="AB7">
        <f>SUMIFS(Production!AC6:AC4331,Production!$B6:$B4331,"C1_S_ELC",Production!$C6:$C4331,"C1NGCCPCS")</f>
        <v>0</v>
      </c>
      <c r="AC7">
        <f>SUMIFS(Production!AD6:AD4331,Production!$B6:$B4331,"C1_S_ELC",Production!$C6:$C4331,"C1NGCCPCS")</f>
        <v>0</v>
      </c>
      <c r="AD7">
        <f>SUMIFS(Production!AE6:AE4331,Production!$B6:$B4331,"C1_S_ELC",Production!$C6:$C4331,"C1NGCCPCS")</f>
        <v>0</v>
      </c>
      <c r="AE7">
        <f>SUMIFS(Production!AF6:AF4331,Production!$B6:$B4331,"C1_S_ELC",Production!$C6:$C4331,"C1NGCCPCS")</f>
        <v>0</v>
      </c>
      <c r="AF7">
        <f>SUMIFS(Production!AG6:AG4331,Production!$B6:$B4331,"C1_S_ELC",Production!$C6:$C4331,"C1NGCCPCS")</f>
        <v>0</v>
      </c>
      <c r="AG7">
        <f>SUMIFS(Production!AH6:AH4331,Production!$B6:$B4331,"C1_S_ELC",Production!$C6:$C4331,"C1NGCCPCS")</f>
        <v>0</v>
      </c>
      <c r="AH7">
        <f>SUMIFS(Production!AI6:AI4331,Production!$B6:$B4331,"C1_S_ELC",Production!$C6:$C4331,"C1NGCCPCS")</f>
        <v>0.633122709380048</v>
      </c>
      <c r="AI7">
        <f>SUMIFS(Production!AJ6:AJ4331,Production!$B6:$B4331,"C1_S_ELC",Production!$C6:$C4331,"C1NGCCPCS")</f>
        <v>0.633122709380048</v>
      </c>
      <c r="AJ7">
        <f>SUMIFS(Production!AK6:AK4331,Production!$B6:$B4331,"C1_S_ELC",Production!$C6:$C4331,"C1NGCCPCS")</f>
        <v>2.66794315756212</v>
      </c>
      <c r="AK7">
        <f>SUMIFS(Production!AL6:AL4331,Production!$B6:$B4331,"C1_S_ELC",Production!$C6:$C4331,"C1NGCCPCS")</f>
        <v>3.6755104399749698</v>
      </c>
      <c r="AL7">
        <f>SUMIFS(Production!AM6:AM4331,Production!$B6:$B4331,"C1_S_ELC",Production!$C6:$C4331,"C1NGCCPCS")</f>
        <v>4.941070884897</v>
      </c>
      <c r="AM7">
        <f>SUMIFS(Production!AN6:AN4331,Production!$B6:$B4331,"C1_S_ELC",Production!$C6:$C4331,"C1NGCCPCS")</f>
        <v>6.5756845490913403</v>
      </c>
      <c r="AN7">
        <f>SUMIFS(Production!AO6:AO4331,Production!$B6:$B4331,"C1_S_ELC",Production!$C6:$C4331,"C1NGCCPCS")</f>
        <v>10</v>
      </c>
      <c r="AO7">
        <f>SUMIFS(Production!AP6:AP4331,Production!$B6:$B4331,"C1_S_ELC",Production!$C6:$C4331,"C1NGCCPCS")</f>
        <v>10</v>
      </c>
      <c r="AP7">
        <f>SUMIFS(Production!AQ6:AQ4331,Production!$B6:$B4331,"C1_S_ELC",Production!$C6:$C4331,"C1NGCCPCS")</f>
        <v>10</v>
      </c>
      <c r="AQ7">
        <f>SUMIFS(Production!AR6:AR4331,Production!$B6:$B4331,"C1_S_ELC",Production!$C6:$C4331,"C1NGCCPCS")</f>
        <v>10</v>
      </c>
      <c r="AR7">
        <f>SUMIFS(Production!AS6:AS4331,Production!$B6:$B4331,"C1_S_ELC",Production!$C6:$C4331,"C1NGCCPCS")</f>
        <v>10</v>
      </c>
      <c r="AS7">
        <f>SUMIFS(Production!AT6:AT4331,Production!$B6:$B4331,"C1_S_ELC",Production!$C6:$C4331,"C1NGCCPCS")</f>
        <v>10</v>
      </c>
      <c r="AT7">
        <f>SUMIFS(Production!AU6:AU4331,Production!$B6:$B4331,"C1_S_ELC",Production!$C6:$C4331,"C1NGCCPCS")</f>
        <v>10</v>
      </c>
      <c r="AU7">
        <f>SUMIFS(Production!AV6:AV4331,Production!$B6:$B4331,"C1_S_ELC",Production!$C6:$C4331,"C1NGCCPCS")</f>
        <v>10</v>
      </c>
      <c r="AV7">
        <f>SUMIFS(Production!AW6:AW4331,Production!$B6:$B4331,"C1_S_ELC",Production!$C6:$C4331,"C1NGCCPCS")</f>
        <v>10</v>
      </c>
      <c r="AW7">
        <f>SUMIFS(Production!AX6:AX4331,Production!$B6:$B4331,"C1_S_ELC",Production!$C6:$C4331,"C1NGCCPCS")</f>
        <v>10</v>
      </c>
      <c r="AX7">
        <f>SUMIFS(Production!AY6:AY4331,Production!$B6:$B4331,"C1_S_ELC",Production!$C6:$C4331,"C1NGCCPCS")</f>
        <v>10</v>
      </c>
      <c r="AY7">
        <f>SUMIFS(Production!AZ6:AZ4331,Production!$B6:$B4331,"C1_S_ELC",Production!$C6:$C4331,"C1NGCCPCS")</f>
        <v>10</v>
      </c>
      <c r="AZ7">
        <f>SUMIFS(Production!BA6:BA4331,Production!$B6:$B4331,"C1_S_ELC",Production!$C6:$C4331,"C1NGCCPCS")</f>
        <v>10</v>
      </c>
      <c r="BA7">
        <f>SUMIFS(Production!BB6:BB4331,Production!$B6:$B4331,"C1_S_ELC",Production!$C6:$C4331,"C1NGCCPCS")</f>
        <v>10</v>
      </c>
      <c r="BB7">
        <f>SUMIFS(Production!BC6:BC4331,Production!$B6:$B4331,"C1_S_ELC",Production!$C6:$C4331,"C1NGCCPCS")</f>
        <v>10</v>
      </c>
      <c r="BC7">
        <f>SUMIFS(Production!BD6:BD4331,Production!$B6:$B4331,"C1_S_ELC",Production!$C6:$C4331,"C1NGCCPCS")</f>
        <v>10</v>
      </c>
      <c r="BD7">
        <f>SUMIFS(Production!BE6:BE4331,Production!$B6:$B4331,"C1_S_ELC",Production!$C6:$C4331,"C1NGCCPCS")</f>
        <v>10</v>
      </c>
      <c r="BE7">
        <f>SUMIFS(Production!BF6:BF4331,Production!$B6:$B4331,"C1_S_ELC",Production!$C6:$C4331,"C1NGCCPCS")</f>
        <v>10</v>
      </c>
      <c r="BF7">
        <f>SUMIFS(Production!BG6:BG4331,Production!$B6:$B4331,"C1_S_ELC",Production!$C6:$C4331,"C1NGCCPCS")</f>
        <v>10</v>
      </c>
      <c r="BG7">
        <f>SUMIFS(Production!BH6:BH4331,Production!$B6:$B4331,"C1_S_ELC",Production!$C6:$C4331,"C1NGCCPCS")</f>
        <v>10</v>
      </c>
      <c r="BH7">
        <f>SUMIFS(Production!BI6:BI4331,Production!$B6:$B4331,"C1_S_ELC",Production!$C6:$C4331,"C1NGCCPCS")</f>
        <v>9.9999999999999893</v>
      </c>
      <c r="BI7">
        <f>SUMIFS(Production!BJ6:BJ4331,Production!$B6:$B4331,"C1_S_ELC",Production!$C6:$C4331,"C1NGCCPCS")</f>
        <v>10</v>
      </c>
      <c r="BJ7">
        <f>SUMIFS(Production!BK6:BK4331,Production!$B6:$B4331,"C1_S_ELC",Production!$C6:$C4331,"C1NGCCPCS")</f>
        <v>10</v>
      </c>
      <c r="BK7">
        <f ca="1">SUMIFS(Production!BL6:BL4331,Production!$B6:$B4331,"C1_S_ELC",Production!$C6:$C4331,"C1NGCCPCS")</f>
        <v>0</v>
      </c>
    </row>
    <row r="8" spans="2:63" x14ac:dyDescent="0.2">
      <c r="B8" t="s">
        <v>470</v>
      </c>
      <c r="C8">
        <f>C6</f>
        <v>16.5263209632</v>
      </c>
      <c r="D8">
        <f t="shared" ref="D8:BK8" si="1">D6</f>
        <v>18.891408190463999</v>
      </c>
      <c r="E8">
        <f t="shared" si="1"/>
        <v>21.3658513668863</v>
      </c>
      <c r="F8">
        <f t="shared" si="1"/>
        <v>23.213294454794319</v>
      </c>
      <c r="G8">
        <f t="shared" si="1"/>
        <v>23.652827780789512</v>
      </c>
      <c r="H8">
        <f t="shared" si="1"/>
        <v>23.989099498771839</v>
      </c>
      <c r="I8">
        <f t="shared" si="1"/>
        <v>25.059932500744399</v>
      </c>
      <c r="J8">
        <f t="shared" si="1"/>
        <v>26.571374675694567</v>
      </c>
      <c r="K8">
        <f t="shared" si="1"/>
        <v>27.89717451621943</v>
      </c>
      <c r="L8">
        <f t="shared" si="1"/>
        <v>28.962567807270503</v>
      </c>
      <c r="M8">
        <f t="shared" si="1"/>
        <v>30.70887048605811</v>
      </c>
      <c r="N8">
        <f t="shared" si="1"/>
        <v>32.032399603346541</v>
      </c>
      <c r="O8">
        <f t="shared" si="1"/>
        <v>33.77016674607134</v>
      </c>
      <c r="P8">
        <f t="shared" si="1"/>
        <v>37.521181129816341</v>
      </c>
      <c r="Q8">
        <f t="shared" si="1"/>
        <v>39.6452980646607</v>
      </c>
      <c r="R8">
        <f t="shared" si="1"/>
        <v>40.579480748589901</v>
      </c>
      <c r="S8">
        <f t="shared" si="1"/>
        <v>42.384395076345285</v>
      </c>
      <c r="T8">
        <f t="shared" si="1"/>
        <v>43.838813946672019</v>
      </c>
      <c r="U8">
        <f t="shared" si="1"/>
        <v>45.450961635440621</v>
      </c>
      <c r="V8">
        <f t="shared" si="1"/>
        <v>46.549302113165254</v>
      </c>
      <c r="W8">
        <f t="shared" si="1"/>
        <v>47.834317523218623</v>
      </c>
      <c r="X8">
        <f t="shared" si="1"/>
        <v>48.393601963496565</v>
      </c>
      <c r="Y8">
        <f t="shared" si="1"/>
        <v>49.311898647068816</v>
      </c>
      <c r="Z8">
        <f t="shared" si="1"/>
        <v>51.442036809924815</v>
      </c>
      <c r="AA8">
        <f t="shared" si="1"/>
        <v>52.056787389492818</v>
      </c>
      <c r="AB8">
        <f t="shared" si="1"/>
        <v>52.740077081556805</v>
      </c>
      <c r="AC8">
        <f t="shared" si="1"/>
        <v>53.281362216012901</v>
      </c>
      <c r="AD8">
        <f t="shared" si="1"/>
        <v>53.7998235331236</v>
      </c>
      <c r="AE8">
        <f t="shared" si="1"/>
        <v>52.963989068691603</v>
      </c>
      <c r="AF8">
        <f t="shared" si="1"/>
        <v>52.566750523680199</v>
      </c>
      <c r="AG8">
        <f t="shared" si="1"/>
        <v>49.3316110548447</v>
      </c>
      <c r="AH8">
        <f t="shared" si="1"/>
        <v>46.7463376120932</v>
      </c>
      <c r="AI8">
        <f t="shared" si="1"/>
        <v>44.853471582104405</v>
      </c>
      <c r="AJ8">
        <f t="shared" si="1"/>
        <v>40.670150894878596</v>
      </c>
      <c r="AK8">
        <f t="shared" si="1"/>
        <v>38.875115590777</v>
      </c>
      <c r="AL8">
        <f t="shared" si="1"/>
        <v>37.130669459848399</v>
      </c>
      <c r="AM8">
        <f t="shared" si="1"/>
        <v>33.488018907041422</v>
      </c>
      <c r="AN8">
        <f t="shared" si="1"/>
        <v>28.751276448645768</v>
      </c>
      <c r="AO8">
        <f t="shared" si="1"/>
        <v>27.148973034569792</v>
      </c>
      <c r="AP8">
        <f t="shared" si="1"/>
        <v>26.171032471139849</v>
      </c>
      <c r="AQ8">
        <f t="shared" si="1"/>
        <v>24.83142527037058</v>
      </c>
      <c r="AR8">
        <f t="shared" si="1"/>
        <v>21.763155237434852</v>
      </c>
      <c r="AS8">
        <f t="shared" si="1"/>
        <v>18.668558260574859</v>
      </c>
      <c r="AT8">
        <f t="shared" si="1"/>
        <v>15.639366739579252</v>
      </c>
      <c r="AU8">
        <f t="shared" si="1"/>
        <v>12.610175218583651</v>
      </c>
      <c r="AV8">
        <f t="shared" si="1"/>
        <v>10.363076497588052</v>
      </c>
      <c r="AW8">
        <f t="shared" si="1"/>
        <v>8.9428425095403608</v>
      </c>
      <c r="AX8">
        <f t="shared" si="1"/>
        <v>6.8975680134170103</v>
      </c>
      <c r="AY8">
        <f t="shared" si="1"/>
        <v>5.4946823847418598</v>
      </c>
      <c r="AZ8">
        <f t="shared" si="1"/>
        <v>3.2019613846044122</v>
      </c>
      <c r="BA8">
        <f t="shared" si="1"/>
        <v>1.3734213553514081</v>
      </c>
      <c r="BB8">
        <f t="shared" si="1"/>
        <v>0.87348554552224977</v>
      </c>
      <c r="BC8">
        <f t="shared" si="1"/>
        <v>0.61955986247148642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29</v>
      </c>
      <c r="C9">
        <f>SUMIFS(Production!D6:D4331,Production!$B6:$B4331,"C1_S_ELC",Production!$C6:$C4331,"C1HFGCP00")+SUMIFS(Production!D6:D4331,Production!$B6:$B4331,"C1_S_ELC",Production!$C6:$C4331,"C1HFGCPCH")+SUMIFS(Production!D6:D4331,Production!$B6:$B4331,"C1_S_ELC",Production!$C6:$C4331,"C1LFCCP00")</f>
        <v>0.93595215052799907</v>
      </c>
      <c r="D9">
        <f>SUMIFS(Production!E6:E4331,Production!$B6:$B4331,"C1_S_ELC",Production!$C6:$C4331,"C1HFGCP00")+SUMIFS(Production!E6:E4331,Production!$B6:$B4331,"C1_S_ELC",Production!$C6:$C4331,"C1HFGCPCH")+SUMIFS(Production!E6:E4331,Production!$B6:$B4331,"C1_S_ELC",Production!$C6:$C4331,"C1LFCCP00")</f>
        <v>1.2393483841874868</v>
      </c>
      <c r="E9">
        <f>SUMIFS(Production!F6:F4331,Production!$B6:$B4331,"C1_S_ELC",Production!$C6:$C4331,"C1HFGCP00")+SUMIFS(Production!F6:F4331,Production!$B6:$B4331,"C1_S_ELC",Production!$C6:$C4331,"C1HFGCPCH")+SUMIFS(Production!F6:F4331,Production!$B6:$B4331,"C1_S_ELC",Production!$C6:$C4331,"C1LFCCP00")</f>
        <v>1.563573929636159</v>
      </c>
      <c r="F9">
        <f>SUMIFS(Production!G6:G4331,Production!$B6:$B4331,"C1_S_ELC",Production!$C6:$C4331,"C1HFGCP00")+SUMIFS(Production!G6:G4331,Production!$B6:$B4331,"C1_S_ELC",Production!$C6:$C4331,"C1HFGCPCH")+SUMIFS(Production!G6:G4331,Production!$B6:$B4331,"C1_S_ELC",Production!$C6:$C4331,"C1LFCCP00")</f>
        <v>1.9072266452887681</v>
      </c>
      <c r="G9">
        <f>SUMIFS(Production!H6:H4331,Production!$B6:$B4331,"C1_S_ELC",Production!$C6:$C4331,"C1HFGCP00")+SUMIFS(Production!H6:H4331,Production!$B6:$B4331,"C1_S_ELC",Production!$C6:$C4331,"C1HFGCPCH")+SUMIFS(Production!H6:H4331,Production!$B6:$B4331,"C1_S_ELC",Production!$C6:$C4331,"C1LFCCP00")</f>
        <v>2.2703107368493338</v>
      </c>
      <c r="H9">
        <f>SUMIFS(Production!I6:I4331,Production!$B6:$B4331,"C1_S_ELC",Production!$C6:$C4331,"C1HFGCP00")+SUMIFS(Production!I6:I4331,Production!$B6:$B4331,"C1_S_ELC",Production!$C6:$C4331,"C1HFGCPCH")+SUMIFS(Production!I6:I4331,Production!$B6:$B4331,"C1_S_ELC",Production!$C6:$C4331,"C1LFCCP00")</f>
        <v>2.8142232231510622</v>
      </c>
      <c r="I9">
        <f>SUMIFS(Production!J6:J4331,Production!$B6:$B4331,"C1_S_ELC",Production!$C6:$C4331,"C1HFGCP00")+SUMIFS(Production!J6:J4331,Production!$B6:$B4331,"C1_S_ELC",Production!$C6:$C4331,"C1HFGCPCH")+SUMIFS(Production!J6:J4331,Production!$B6:$B4331,"C1_S_ELC",Production!$C6:$C4331,"C1LFCCP00")</f>
        <v>3.3961449475019423</v>
      </c>
      <c r="J9">
        <f>SUMIFS(Production!K6:K4331,Production!$B6:$B4331,"C1_S_ELC",Production!$C6:$C4331,"C1HFGCP00")+SUMIFS(Production!K6:K4331,Production!$B6:$B4331,"C1_S_ELC",Production!$C6:$C4331,"C1HFGCPCH")+SUMIFS(Production!K6:K4331,Production!$B6:$B4331,"C1_S_ELC",Production!$C6:$C4331,"C1LFCCP00")</f>
        <v>4.4273027150600601</v>
      </c>
      <c r="K9">
        <f>SUMIFS(Production!L6:L4331,Production!$B6:$B4331,"C1_S_ELC",Production!$C6:$C4331,"C1HFGCP00")+SUMIFS(Production!L6:L4331,Production!$B6:$B4331,"C1_S_ELC",Production!$C6:$C4331,"C1HFGCPCH")+SUMIFS(Production!L6:L4331,Production!$B6:$B4331,"C1_S_ELC",Production!$C6:$C4331,"C1LFCCP00")</f>
        <v>5.6928330634364404</v>
      </c>
      <c r="L9">
        <f>SUMIFS(Production!M6:M4331,Production!$B6:$B4331,"C1_S_ELC",Production!$C6:$C4331,"C1HFGCP00")+SUMIFS(Production!M6:M4331,Production!$B6:$B4331,"C1_S_ELC",Production!$C6:$C4331,"C1HFGCPCH")+SUMIFS(Production!M6:M4331,Production!$B6:$B4331,"C1_S_ELC",Production!$C6:$C4331,"C1LFCCP00")</f>
        <v>6.97770597232992</v>
      </c>
      <c r="M9">
        <f>SUMIFS(Production!N6:N4331,Production!$B6:$B4331,"C1_S_ELC",Production!$C6:$C4331,"C1HFGCP00")+SUMIFS(Production!N6:N4331,Production!$B6:$B4331,"C1_S_ELC",Production!$C6:$C4331,"C1HFGCPCH")+SUMIFS(Production!N6:N4331,Production!$B6:$B4331,"C1_S_ELC",Production!$C6:$C4331,"C1LFCCP00")</f>
        <v>6.7874218006273903</v>
      </c>
      <c r="N9">
        <f>SUMIFS(Production!O6:O4331,Production!$B6:$B4331,"C1_S_ELC",Production!$C6:$C4331,"C1HFGCP00")+SUMIFS(Production!O6:O4331,Production!$B6:$B4331,"C1_S_ELC",Production!$C6:$C4331,"C1HFGCPCH")+SUMIFS(Production!O6:O4331,Production!$B6:$B4331,"C1_S_ELC",Production!$C6:$C4331,"C1LFCCP00")</f>
        <v>5.4913874430067224</v>
      </c>
      <c r="O9">
        <f>SUMIFS(Production!P6:P4331,Production!$B6:$B4331,"C1_S_ELC",Production!$C6:$C4331,"C1HFGCP00")+SUMIFS(Production!P6:P4331,Production!$B6:$B4331,"C1_S_ELC",Production!$C6:$C4331,"C1HFGCPCH")+SUMIFS(Production!P6:P4331,Production!$B6:$B4331,"C1_S_ELC",Production!$C6:$C4331,"C1LFCCP00")</f>
        <v>5.6760040372435103</v>
      </c>
      <c r="P9">
        <f>SUMIFS(Production!Q6:Q4331,Production!$B6:$B4331,"C1_S_ELC",Production!$C6:$C4331,"C1HFGCP00")+SUMIFS(Production!Q6:Q4331,Production!$B6:$B4331,"C1_S_ELC",Production!$C6:$C4331,"C1HFGCPCH")+SUMIFS(Production!Q6:Q4331,Production!$B6:$B4331,"C1_S_ELC",Production!$C6:$C4331,"C1LFCCP00")</f>
        <v>5.8606647528671996</v>
      </c>
      <c r="Q9">
        <f>SUMIFS(Production!R6:R4331,Production!$B6:$B4331,"C1_S_ELC",Production!$C6:$C4331,"C1HFGCP00")+SUMIFS(Production!R6:R4331,Production!$B6:$B4331,"C1_S_ELC",Production!$C6:$C4331,"C1HFGCPCH")+SUMIFS(Production!R6:R4331,Production!$B6:$B4331,"C1_S_ELC",Production!$C6:$C4331,"C1LFCCP00")</f>
        <v>6.0455490271948698</v>
      </c>
      <c r="R9">
        <f>SUMIFS(Production!S6:S4331,Production!$B6:$B4331,"C1_S_ELC",Production!$C6:$C4331,"C1HFGCP00")+SUMIFS(Production!S6:S4331,Production!$B6:$B4331,"C1_S_ELC",Production!$C6:$C4331,"C1HFGCPCH")+SUMIFS(Production!S6:S4331,Production!$B6:$B4331,"C1_S_ELC",Production!$C6:$C4331,"C1LFCCP00")</f>
        <v>6.2276632108185401</v>
      </c>
      <c r="S9">
        <f>SUMIFS(Production!T6:T4331,Production!$B6:$B4331,"C1_S_ELC",Production!$C6:$C4331,"C1HFGCP00")+SUMIFS(Production!T6:T4331,Production!$B6:$B4331,"C1_S_ELC",Production!$C6:$C4331,"C1HFGCPCH")+SUMIFS(Production!T6:T4331,Production!$B6:$B4331,"C1_S_ELC",Production!$C6:$C4331,"C1LFCCP00")</f>
        <v>6.3588467544422294</v>
      </c>
      <c r="T9">
        <f>SUMIFS(Production!U6:U4331,Production!$B6:$B4331,"C1_S_ELC",Production!$C6:$C4331,"C1HFGCP00")+SUMIFS(Production!U6:U4331,Production!$B6:$B4331,"C1_S_ELC",Production!$C6:$C4331,"C1HFGCPCH")+SUMIFS(Production!U6:U4331,Production!$B6:$B4331,"C1_S_ELC",Production!$C6:$C4331,"C1LFCCP00")</f>
        <v>6.5562401300659099</v>
      </c>
      <c r="U9">
        <f>SUMIFS(Production!V6:V4331,Production!$B6:$B4331,"C1_S_ELC",Production!$C6:$C4331,"C1HFGCP00")+SUMIFS(Production!V6:V4331,Production!$B6:$B4331,"C1_S_ELC",Production!$C6:$C4331,"C1HFGCPCH")+SUMIFS(Production!V6:V4331,Production!$B6:$B4331,"C1_S_ELC",Production!$C6:$C4331,"C1LFCCP00")</f>
        <v>6.7536335056895886</v>
      </c>
      <c r="V9">
        <f>SUMIFS(Production!W6:W4331,Production!$B6:$B4331,"C1_S_ELC",Production!$C6:$C4331,"C1HFGCP00")+SUMIFS(Production!W6:W4331,Production!$B6:$B4331,"C1_S_ELC",Production!$C6:$C4331,"C1HFGCPCH")+SUMIFS(Production!W6:W4331,Production!$B6:$B4331,"C1_S_ELC",Production!$C6:$C4331,"C1LFCCP00")</f>
        <v>6.9510268813132701</v>
      </c>
      <c r="W9">
        <f>SUMIFS(Production!X6:X4331,Production!$B6:$B4331,"C1_S_ELC",Production!$C6:$C4331,"C1HFGCP00")+SUMIFS(Production!X6:X4331,Production!$B6:$B4331,"C1_S_ELC",Production!$C6:$C4331,"C1HFGCPCH")+SUMIFS(Production!X6:X4331,Production!$B6:$B4331,"C1_S_ELC",Production!$C6:$C4331,"C1LFCCP00")</f>
        <v>7.1511462262540686</v>
      </c>
      <c r="X9">
        <f>SUMIFS(Production!Y6:Y4331,Production!$B6:$B4331,"C1_S_ELC",Production!$C6:$C4331,"C1HFGCP00")+SUMIFS(Production!Y6:Y4331,Production!$B6:$B4331,"C1_S_ELC",Production!$C6:$C4331,"C1HFGCPCH")+SUMIFS(Production!Y6:Y4331,Production!$B6:$B4331,"C1_S_ELC",Production!$C6:$C4331,"C1LFCCP00")</f>
        <v>7.6031928018777499</v>
      </c>
      <c r="Y9">
        <f>SUMIFS(Production!Z6:Z4331,Production!$B6:$B4331,"C1_S_ELC",Production!$C6:$C4331,"C1HFGCP00")+SUMIFS(Production!Z6:Z4331,Production!$B6:$B4331,"C1_S_ELC",Production!$C6:$C4331,"C1HFGCPCH")+SUMIFS(Production!Z6:Z4331,Production!$B6:$B4331,"C1_S_ELC",Production!$C6:$C4331,"C1LFCCP00")</f>
        <v>8.0552393775014295</v>
      </c>
      <c r="Z9">
        <f>SUMIFS(Production!AA6:AA4331,Production!$B6:$B4331,"C1_S_ELC",Production!$C6:$C4331,"C1HFGCP00")+SUMIFS(Production!AA6:AA4331,Production!$B6:$B4331,"C1_S_ELC",Production!$C6:$C4331,"C1HFGCPCH")+SUMIFS(Production!AA6:AA4331,Production!$B6:$B4331,"C1_S_ELC",Production!$C6:$C4331,"C1LFCCP00")</f>
        <v>8.507285953125109</v>
      </c>
      <c r="AA9">
        <f>SUMIFS(Production!AB6:AB4331,Production!$B6:$B4331,"C1_S_ELC",Production!$C6:$C4331,"C1HFGCP00")+SUMIFS(Production!AB6:AB4331,Production!$B6:$B4331,"C1_S_ELC",Production!$C6:$C4331,"C1HFGCPCH")+SUMIFS(Production!AB6:AB4331,Production!$B6:$B4331,"C1_S_ELC",Production!$C6:$C4331,"C1LFCCP00")</f>
        <v>8.9593325287487886</v>
      </c>
      <c r="AB9">
        <f>SUMIFS(Production!AC6:AC4331,Production!$B6:$B4331,"C1_S_ELC",Production!$C6:$C4331,"C1HFGCP00")+SUMIFS(Production!AC6:AC4331,Production!$B6:$B4331,"C1_S_ELC",Production!$C6:$C4331,"C1HFGCPCH")+SUMIFS(Production!AC6:AC4331,Production!$B6:$B4331,"C1_S_ELC",Production!$C6:$C4331,"C1LFCCP00")</f>
        <v>9.0982767849226605</v>
      </c>
      <c r="AC9">
        <f>SUMIFS(Production!AD6:AD4331,Production!$B6:$B4331,"C1_S_ELC",Production!$C6:$C4331,"C1HFGCP00")+SUMIFS(Production!AD6:AD4331,Production!$B6:$B4331,"C1_S_ELC",Production!$C6:$C4331,"C1HFGCPCH")+SUMIFS(Production!AD6:AD4331,Production!$B6:$B4331,"C1_S_ELC",Production!$C6:$C4331,"C1LFCCP00")</f>
        <v>9.2646358684943095</v>
      </c>
      <c r="AD9">
        <f>SUMIFS(Production!AE6:AE4331,Production!$B6:$B4331,"C1_S_ELC",Production!$C6:$C4331,"C1HFGCP00")+SUMIFS(Production!AE6:AE4331,Production!$B6:$B4331,"C1_S_ELC",Production!$C6:$C4331,"C1HFGCPCH")+SUMIFS(Production!AE6:AE4331,Production!$B6:$B4331,"C1_S_ELC",Production!$C6:$C4331,"C1LFCCP00")</f>
        <v>8.9045938333067198</v>
      </c>
      <c r="AE9">
        <f>SUMIFS(Production!AF6:AF4331,Production!$B6:$B4331,"C1_S_ELC",Production!$C6:$C4331,"C1HFGCP00")+SUMIFS(Production!AF6:AF4331,Production!$B6:$B4331,"C1_S_ELC",Production!$C6:$C4331,"C1HFGCPCH")+SUMIFS(Production!AF6:AF4331,Production!$B6:$B4331,"C1_S_ELC",Production!$C6:$C4331,"C1LFCCP00")</f>
        <v>7.4746160528338699</v>
      </c>
      <c r="AF9">
        <f>SUMIFS(Production!AG6:AG4331,Production!$B6:$B4331,"C1_S_ELC",Production!$C6:$C4331,"C1HFGCP00")+SUMIFS(Production!AG6:AG4331,Production!$B6:$B4331,"C1_S_ELC",Production!$C6:$C4331,"C1HFGCPCH")+SUMIFS(Production!AG6:AG4331,Production!$B6:$B4331,"C1_S_ELC",Production!$C6:$C4331,"C1LFCCP00")</f>
        <v>7.4715476291247391</v>
      </c>
      <c r="AG9">
        <f>SUMIFS(Production!AH6:AH4331,Production!$B6:$B4331,"C1_S_ELC",Production!$C6:$C4331,"C1HFGCP00")+SUMIFS(Production!AH6:AH4331,Production!$B6:$B4331,"C1_S_ELC",Production!$C6:$C4331,"C1HFGCPCH")+SUMIFS(Production!AH6:AH4331,Production!$B6:$B4331,"C1_S_ELC",Production!$C6:$C4331,"C1LFCCP00")</f>
        <v>7.07831405228987</v>
      </c>
      <c r="AH9">
        <f>SUMIFS(Production!AI6:AI4331,Production!$B6:$B4331,"C1_S_ELC",Production!$C6:$C4331,"C1HFGCP00")+SUMIFS(Production!AI6:AI4331,Production!$B6:$B4331,"C1_S_ELC",Production!$C6:$C4331,"C1HFGCPCH")+SUMIFS(Production!AI6:AI4331,Production!$B6:$B4331,"C1_S_ELC",Production!$C6:$C4331,"C1LFCCP00")</f>
        <v>6.6331169394699598</v>
      </c>
      <c r="AI9">
        <f>SUMIFS(Production!AJ6:AJ4331,Production!$B6:$B4331,"C1_S_ELC",Production!$C6:$C4331,"C1HFGCP00")+SUMIFS(Production!AJ6:AJ4331,Production!$B6:$B4331,"C1_S_ELC",Production!$C6:$C4331,"C1HFGCPCH")+SUMIFS(Production!AJ6:AJ4331,Production!$B6:$B4331,"C1_S_ELC",Production!$C6:$C4331,"C1LFCCP00")</f>
        <v>5.9545251700000703</v>
      </c>
      <c r="AJ9">
        <f>SUMIFS(Production!AK6:AK4331,Production!$B6:$B4331,"C1_S_ELC",Production!$C6:$C4331,"C1HFGCP00")+SUMIFS(Production!AK6:AK4331,Production!$B6:$B4331,"C1_S_ELC",Production!$C6:$C4331,"C1HFGCPCH")+SUMIFS(Production!AK6:AK4331,Production!$B6:$B4331,"C1_S_ELC",Production!$C6:$C4331,"C1LFCCP00")</f>
        <v>5.1961100635525499</v>
      </c>
      <c r="AK9">
        <f>SUMIFS(Production!AL6:AL4331,Production!$B6:$B4331,"C1_S_ELC",Production!$C6:$C4331,"C1HFGCP00")+SUMIFS(Production!AL6:AL4331,Production!$B6:$B4331,"C1_S_ELC",Production!$C6:$C4331,"C1HFGCPCH")+SUMIFS(Production!AL6:AL4331,Production!$B6:$B4331,"C1_S_ELC",Production!$C6:$C4331,"C1LFCCP00")</f>
        <v>4.1551274888108702</v>
      </c>
      <c r="AL9">
        <f>SUMIFS(Production!AM6:AM4331,Production!$B6:$B4331,"C1_S_ELC",Production!$C6:$C4331,"C1HFGCP00")+SUMIFS(Production!AM6:AM4331,Production!$B6:$B4331,"C1_S_ELC",Production!$C6:$C4331,"C1HFGCPCH")+SUMIFS(Production!AM6:AM4331,Production!$B6:$B4331,"C1_S_ELC",Production!$C6:$C4331,"C1LFCCP00")</f>
        <v>3.3411321137807901</v>
      </c>
      <c r="AM9">
        <f>SUMIFS(Production!AN6:AN4331,Production!$B6:$B4331,"C1_S_ELC",Production!$C6:$C4331,"C1HFGCP00")+SUMIFS(Production!AN6:AN4331,Production!$B6:$B4331,"C1_S_ELC",Production!$C6:$C4331,"C1HFGCPCH")+SUMIFS(Production!AN6:AN4331,Production!$B6:$B4331,"C1_S_ELC",Production!$C6:$C4331,"C1LFCCP00")</f>
        <v>2.8575378274871501</v>
      </c>
      <c r="AN9">
        <f>SUMIFS(Production!AO6:AO4331,Production!$B6:$B4331,"C1_S_ELC",Production!$C6:$C4331,"C1HFGCP00")+SUMIFS(Production!AO6:AO4331,Production!$B6:$B4331,"C1_S_ELC",Production!$C6:$C4331,"C1HFGCPCH")+SUMIFS(Production!AO6:AO4331,Production!$B6:$B4331,"C1_S_ELC",Production!$C6:$C4331,"C1LFCCP00")</f>
        <v>2.2127891207250596</v>
      </c>
      <c r="AO9">
        <f>SUMIFS(Production!AP6:AP4331,Production!$B6:$B4331,"C1_S_ELC",Production!$C6:$C4331,"C1HFGCP00")+SUMIFS(Production!AP6:AP4331,Production!$B6:$B4331,"C1_S_ELC",Production!$C6:$C4331,"C1HFGCPCH")+SUMIFS(Production!AP6:AP4331,Production!$B6:$B4331,"C1_S_ELC",Production!$C6:$C4331,"C1LFCCP00")</f>
        <v>1.6560916599423099</v>
      </c>
      <c r="AP9">
        <f>SUMIFS(Production!AQ6:AQ4331,Production!$B6:$B4331,"C1_S_ELC",Production!$C6:$C4331,"C1HFGCP00")+SUMIFS(Production!AQ6:AQ4331,Production!$B6:$B4331,"C1_S_ELC",Production!$C6:$C4331,"C1HFGCPCH")+SUMIFS(Production!AQ6:AQ4331,Production!$B6:$B4331,"C1_S_ELC",Production!$C6:$C4331,"C1LFCCP00")</f>
        <v>1.138148474990079</v>
      </c>
      <c r="AQ9">
        <f>SUMIFS(Production!AR6:AR4331,Production!$B6:$B4331,"C1_S_ELC",Production!$C6:$C4331,"C1HFGCP00")+SUMIFS(Production!AR6:AR4331,Production!$B6:$B4331,"C1_S_ELC",Production!$C6:$C4331,"C1HFGCPCH")+SUMIFS(Production!AR6:AR4331,Production!$B6:$B4331,"C1_S_ELC",Production!$C6:$C4331,"C1LFCCP00")</f>
        <v>0.74971031779028596</v>
      </c>
      <c r="AR9">
        <f>SUMIFS(Production!AS6:AS4331,Production!$B6:$B4331,"C1_S_ELC",Production!$C6:$C4331,"C1HFGCP00")+SUMIFS(Production!AS6:AS4331,Production!$B6:$B4331,"C1_S_ELC",Production!$C6:$C4331,"C1HFGCPCH")+SUMIFS(Production!AS6:AS4331,Production!$B6:$B4331,"C1_S_ELC",Production!$C6:$C4331,"C1LFCCP00")</f>
        <v>0.899231639230334</v>
      </c>
      <c r="AS9">
        <f>SUMIFS(Production!AT6:AT4331,Production!$B6:$B4331,"C1_S_ELC",Production!$C6:$C4331,"C1HFGCP00")+SUMIFS(Production!AT6:AT4331,Production!$B6:$B4331,"C1_S_ELC",Production!$C6:$C4331,"C1HFGCPCH")+SUMIFS(Production!AT6:AT4331,Production!$B6:$B4331,"C1_S_ELC",Production!$C6:$C4331,"C1LFCCP00")</f>
        <v>0.87687576883033502</v>
      </c>
      <c r="AT9">
        <f>SUMIFS(Production!AU6:AU4331,Production!$B6:$B4331,"C1_S_ELC",Production!$C6:$C4331,"C1HFGCP00")+SUMIFS(Production!AU6:AU4331,Production!$B6:$B4331,"C1_S_ELC",Production!$C6:$C4331,"C1HFGCPCH")+SUMIFS(Production!AU6:AU4331,Production!$B6:$B4331,"C1_S_ELC",Production!$C6:$C4331,"C1LFCCP00")</f>
        <v>0.85451989843032594</v>
      </c>
      <c r="AU9">
        <f>SUMIFS(Production!AV6:AV4331,Production!$B6:$B4331,"C1_S_ELC",Production!$C6:$C4331,"C1HFGCP00")+SUMIFS(Production!AV6:AV4331,Production!$B6:$B4331,"C1_S_ELC",Production!$C6:$C4331,"C1HFGCPCH")+SUMIFS(Production!AV6:AV4331,Production!$B6:$B4331,"C1_S_ELC",Production!$C6:$C4331,"C1LFCCP00")</f>
        <v>0.83216402803033396</v>
      </c>
      <c r="AV9">
        <f>SUMIFS(Production!AW6:AW4331,Production!$B6:$B4331,"C1_S_ELC",Production!$C6:$C4331,"C1HFGCP00")+SUMIFS(Production!AW6:AW4331,Production!$B6:$B4331,"C1_S_ELC",Production!$C6:$C4331,"C1HFGCPCH")+SUMIFS(Production!AW6:AW4331,Production!$B6:$B4331,"C1_S_ELC",Production!$C6:$C4331,"C1LFCCP00")</f>
        <v>0.80980815763033398</v>
      </c>
      <c r="AW9">
        <f>SUMIFS(Production!AX6:AX4331,Production!$B6:$B4331,"C1_S_ELC",Production!$C6:$C4331,"C1HFGCP00")+SUMIFS(Production!AX6:AX4331,Production!$B6:$B4331,"C1_S_ELC",Production!$C6:$C4331,"C1HFGCPCH")+SUMIFS(Production!AX6:AX4331,Production!$B6:$B4331,"C1_S_ELC",Production!$C6:$C4331,"C1LFCCP00")</f>
        <v>0.76509641683033403</v>
      </c>
      <c r="AX9">
        <f>SUMIFS(Production!AY6:AY4331,Production!$B6:$B4331,"C1_S_ELC",Production!$C6:$C4331,"C1HFGCP00")+SUMIFS(Production!AY6:AY4331,Production!$B6:$B4331,"C1_S_ELC",Production!$C6:$C4331,"C1HFGCPCH")+SUMIFS(Production!AY6:AY4331,Production!$B6:$B4331,"C1_S_ELC",Production!$C6:$C4331,"C1LFCCP00")</f>
        <v>1.319048144673733</v>
      </c>
      <c r="AY9">
        <f>SUMIFS(Production!AZ6:AZ4331,Production!$B6:$B4331,"C1_S_ELC",Production!$C6:$C4331,"C1HFGCP00")+SUMIFS(Production!AZ6:AZ4331,Production!$B6:$B4331,"C1_S_ELC",Production!$C6:$C4331,"C1HFGCPCH")+SUMIFS(Production!AZ6:AZ4331,Production!$B6:$B4331,"C1_S_ELC",Production!$C6:$C4331,"C1LFCCP00")</f>
        <v>0.675672935230334</v>
      </c>
      <c r="AZ9">
        <f>SUMIFS(Production!BA6:BA4331,Production!$B6:$B4331,"C1_S_ELC",Production!$C6:$C4331,"C1HFGCP00")+SUMIFS(Production!BA6:BA4331,Production!$B6:$B4331,"C1_S_ELC",Production!$C6:$C4331,"C1HFGCPCH")+SUMIFS(Production!BA6:BA4331,Production!$B6:$B4331,"C1_S_ELC",Production!$C6:$C4331,"C1LFCCP00")</f>
        <v>0.63096119443033405</v>
      </c>
      <c r="BA9">
        <f>SUMIFS(Production!BB6:BB4331,Production!$B6:$B4331,"C1_S_ELC",Production!$C6:$C4331,"C1HFGCP00")+SUMIFS(Production!BB6:BB4331,Production!$B6:$B4331,"C1_S_ELC",Production!$C6:$C4331,"C1HFGCPCH")+SUMIFS(Production!BB6:BB4331,Production!$B6:$B4331,"C1_S_ELC",Production!$C6:$C4331,"C1LFCCP00")</f>
        <v>0.58624945363033443</v>
      </c>
      <c r="BB9">
        <f>SUMIFS(Production!BC6:BC4331,Production!$B6:$B4331,"C1_S_ELC",Production!$C6:$C4331,"C1HFGCP00")+SUMIFS(Production!BC6:BC4331,Production!$B6:$B4331,"C1_S_ELC",Production!$C6:$C4331,"C1HFGCPCH")+SUMIFS(Production!BC6:BC4331,Production!$B6:$B4331,"C1_S_ELC",Production!$C6:$C4331,"C1LFCCP00")</f>
        <v>0.54153771283033347</v>
      </c>
      <c r="BC9">
        <f>SUMIFS(Production!BD6:BD4331,Production!$B6:$B4331,"C1_S_ELC",Production!$C6:$C4331,"C1HFGCP00")+SUMIFS(Production!BD6:BD4331,Production!$B6:$B4331,"C1_S_ELC",Production!$C6:$C4331,"C1HFGCPCH")+SUMIFS(Production!BD6:BD4331,Production!$B6:$B4331,"C1_S_ELC",Production!$C6:$C4331,"C1LFCCP00")</f>
        <v>0.52664062957709701</v>
      </c>
      <c r="BD9">
        <f>SUMIFS(Production!BE6:BE4331,Production!$B6:$B4331,"C1_S_ELC",Production!$C6:$C4331,"C1HFGCP00")+SUMIFS(Production!BE6:BE4331,Production!$B6:$B4331,"C1_S_ELC",Production!$C6:$C4331,"C1HFGCPCH")+SUMIFS(Production!BE6:BE4331,Production!$B6:$B4331,"C1_S_ELC",Production!$C6:$C4331,"C1LFCCP00")</f>
        <v>0</v>
      </c>
      <c r="BE9">
        <f>SUMIFS(Production!BF6:BF4331,Production!$B6:$B4331,"C1_S_ELC",Production!$C6:$C4331,"C1HFGCP00")+SUMIFS(Production!BF6:BF4331,Production!$B6:$B4331,"C1_S_ELC",Production!$C6:$C4331,"C1HFGCPCH")+SUMIFS(Production!BF6:BF4331,Production!$B6:$B4331,"C1_S_ELC",Production!$C6:$C4331,"C1LFCCP00")</f>
        <v>0</v>
      </c>
      <c r="BF9">
        <f>SUMIFS(Production!BG6:BG4331,Production!$B6:$B4331,"C1_S_ELC",Production!$C6:$C4331,"C1HFGCP00")+SUMIFS(Production!BG6:BG4331,Production!$B6:$B4331,"C1_S_ELC",Production!$C6:$C4331,"C1HFGCPCH")+SUMIFS(Production!BG6:BG4331,Production!$B6:$B4331,"C1_S_ELC",Production!$C6:$C4331,"C1LFCCP00")</f>
        <v>0</v>
      </c>
      <c r="BG9">
        <f>SUMIFS(Production!BH6:BH4331,Production!$B6:$B4331,"C1_S_ELC",Production!$C6:$C4331,"C1HFGCP00")+SUMIFS(Production!BH6:BH4331,Production!$B6:$B4331,"C1_S_ELC",Production!$C6:$C4331,"C1HFGCPCH")+SUMIFS(Production!BH6:BH4331,Production!$B6:$B4331,"C1_S_ELC",Production!$C6:$C4331,"C1LFCCP00")</f>
        <v>0</v>
      </c>
      <c r="BH9">
        <f>SUMIFS(Production!BI6:BI4331,Production!$B6:$B4331,"C1_S_ELC",Production!$C6:$C4331,"C1HFGCP00")+SUMIFS(Production!BI6:BI4331,Production!$B6:$B4331,"C1_S_ELC",Production!$C6:$C4331,"C1HFGCPCH")+SUMIFS(Production!BI6:BI4331,Production!$B6:$B4331,"C1_S_ELC",Production!$C6:$C4331,"C1LFCCP00")</f>
        <v>0</v>
      </c>
      <c r="BI9">
        <f>SUMIFS(Production!BJ6:BJ4331,Production!$B6:$B4331,"C1_S_ELC",Production!$C6:$C4331,"C1HFGCP00")+SUMIFS(Production!BJ6:BJ4331,Production!$B6:$B4331,"C1_S_ELC",Production!$C6:$C4331,"C1HFGCPCH")+SUMIFS(Production!BJ6:BJ4331,Production!$B6:$B4331,"C1_S_ELC",Production!$C6:$C4331,"C1LFCCP00")</f>
        <v>0</v>
      </c>
      <c r="BJ9">
        <f>SUMIFS(Production!BK6:BK4331,Production!$B6:$B4331,"C1_S_ELC",Production!$C6:$C4331,"C1HFGCP00")+SUMIFS(Production!BK6:BK4331,Production!$B6:$B4331,"C1_S_ELC",Production!$C6:$C4331,"C1HFGCPCH")+SUMIFS(Production!BK6:BK4331,Production!$B6:$B4331,"C1_S_ELC",Production!$C6:$C4331,"C1LFCCP00")</f>
        <v>0</v>
      </c>
      <c r="BK9">
        <f ca="1">SUMIFS(Production!BL6:BL4331,Production!$B6:$B4331,"C1_S_ELC",Production!$C6:$C4331,"C1HFGCP00")+SUMIFS(Production!BL6:BL4331,Production!$B6:$B4331,"C1_S_ELC",Production!$C6:$C4331,"C1HFGCPCH")+SUMIFS(Production!BL6:BL4331,Production!$B6:$B4331,"C1_S_ELC",Production!$C6:$C4331,"C1LFCCP00")</f>
        <v>0</v>
      </c>
    </row>
    <row r="10" spans="2:63" x14ac:dyDescent="0.2">
      <c r="B10" t="s">
        <v>330</v>
      </c>
      <c r="C10">
        <f>SUMIFS(Production!D6:D4331,Production!$B6:$B4331,"C1_S_ELC",Production!$C6:$C4331,"C1HYDMP00")+SUMIFS(Production!D6:D4331,Production!$B6:$B4331,"C1_S_ELC",Production!$C6:$C4331,"C1HYMIP00")</f>
        <v>12.930460099199991</v>
      </c>
      <c r="D10">
        <f>SUMIFS(Production!E6:E4331,Production!$B6:$B4331,"C1_S_ELC",Production!$C6:$C4331,"C1HYDMP00")+SUMIFS(Production!E6:E4331,Production!$B6:$B4331,"C1_S_ELC",Production!$C6:$C4331,"C1HYMIP00")</f>
        <v>13.025922800486399</v>
      </c>
      <c r="E10">
        <f>SUMIFS(Production!F6:F4331,Production!$B6:$B4331,"C1_S_ELC",Production!$C6:$C4331,"C1HYDMP00")+SUMIFS(Production!F6:F4331,Production!$B6:$B4331,"C1_S_ELC",Production!$C6:$C4331,"C1HYMIP00")</f>
        <v>13.113632603232</v>
      </c>
      <c r="F10">
        <f>SUMIFS(Production!G6:G4331,Production!$B6:$B4331,"C1_S_ELC",Production!$C6:$C4331,"C1HYDMP00")+SUMIFS(Production!G6:G4331,Production!$B6:$B4331,"C1_S_ELC",Production!$C6:$C4331,"C1HYMIP00")</f>
        <v>13.196586701491199</v>
      </c>
      <c r="G10">
        <f>SUMIFS(Production!H6:H4331,Production!$B6:$B4331,"C1_S_ELC",Production!$C6:$C4331,"C1HYDMP00")+SUMIFS(Production!H6:H4331,Production!$B6:$B4331,"C1_S_ELC",Production!$C6:$C4331,"C1HYMIP00")</f>
        <v>13.273268264121599</v>
      </c>
      <c r="H10">
        <f>SUMIFS(Production!I6:I4331,Production!$B6:$B4331,"C1_S_ELC",Production!$C6:$C4331,"C1HYDMP00")+SUMIFS(Production!I6:I4331,Production!$B6:$B4331,"C1_S_ELC",Production!$C6:$C4331,"C1HYMIP00")</f>
        <v>13.3436772911232</v>
      </c>
      <c r="I10">
        <f>SUMIFS(Production!J6:J4331,Production!$B6:$B4331,"C1_S_ELC",Production!$C6:$C4331,"C1HYDMP00")+SUMIFS(Production!J6:J4331,Production!$B6:$B4331,"C1_S_ELC",Production!$C6:$C4331,"C1HYMIP00")</f>
        <v>13.405057649625599</v>
      </c>
      <c r="J10">
        <f>SUMIFS(Production!K6:K4331,Production!$B6:$B4331,"C1_S_ELC",Production!$C6:$C4331,"C1HYDMP00")+SUMIFS(Production!K6:K4331,Production!$B6:$B4331,"C1_S_ELC",Production!$C6:$C4331,"C1HYMIP00")</f>
        <v>13.462958073599898</v>
      </c>
      <c r="K10">
        <f>SUMIFS(Production!L6:L4331,Production!$B6:$B4331,"C1_S_ELC",Production!$C6:$C4331,"C1HYDMP00")+SUMIFS(Production!L6:L4331,Production!$B6:$B4331,"C1_S_ELC",Production!$C6:$C4331,"C1HYMIP00")</f>
        <v>14.705473950719998</v>
      </c>
      <c r="L10">
        <f>SUMIFS(Production!M6:M4331,Production!$B6:$B4331,"C1_S_ELC",Production!$C6:$C4331,"C1HYDMP00")+SUMIFS(Production!M6:M4331,Production!$B6:$B4331,"C1_S_ELC",Production!$C6:$C4331,"C1HYMIP00")</f>
        <v>15.949411470719999</v>
      </c>
      <c r="M10">
        <f>SUMIFS(Production!N6:N4331,Production!$B6:$B4331,"C1_S_ELC",Production!$C6:$C4331,"C1HYDMP00")+SUMIFS(Production!N6:N4331,Production!$B6:$B4331,"C1_S_ELC",Production!$C6:$C4331,"C1HYMIP00")</f>
        <v>17.726315477124501</v>
      </c>
      <c r="N10">
        <f>SUMIFS(Production!O6:O4331,Production!$B6:$B4331,"C1_S_ELC",Production!$C6:$C4331,"C1HYDMP00")+SUMIFS(Production!O6:O4331,Production!$B6:$B4331,"C1_S_ELC",Production!$C6:$C4331,"C1HYMIP00")</f>
        <v>17.5471884742445</v>
      </c>
      <c r="O10">
        <f>SUMIFS(Production!P6:P4331,Production!$B6:$B4331,"C1_S_ELC",Production!$C6:$C4331,"C1HYDMP00")+SUMIFS(Production!P6:P4331,Production!$B6:$B4331,"C1_S_ELC",Production!$C6:$C4331,"C1HYMIP00")</f>
        <v>17.368061471364499</v>
      </c>
      <c r="P10">
        <f>SUMIFS(Production!Q6:Q4331,Production!$B6:$B4331,"C1_S_ELC",Production!$C6:$C4331,"C1HYDMP00")+SUMIFS(Production!Q6:Q4331,Production!$B6:$B4331,"C1_S_ELC",Production!$C6:$C4331,"C1HYMIP00")</f>
        <v>17.188934468484501</v>
      </c>
      <c r="Q10">
        <f>SUMIFS(Production!R6:R4331,Production!$B6:$B4331,"C1_S_ELC",Production!$C6:$C4331,"C1HYDMP00")+SUMIFS(Production!R6:R4331,Production!$B6:$B4331,"C1_S_ELC",Production!$C6:$C4331,"C1HYMIP00")</f>
        <v>17.009807465604499</v>
      </c>
      <c r="R10">
        <f>SUMIFS(Production!S6:S4331,Production!$B6:$B4331,"C1_S_ELC",Production!$C6:$C4331,"C1HYDMP00")+SUMIFS(Production!S6:S4331,Production!$B6:$B4331,"C1_S_ELC",Production!$C6:$C4331,"C1HYMIP00")</f>
        <v>16.832102105604498</v>
      </c>
      <c r="S10">
        <f>SUMIFS(Production!T6:T4331,Production!$B6:$B4331,"C1_S_ELC",Production!$C6:$C4331,"C1HYDMP00")+SUMIFS(Production!T6:T4331,Production!$B6:$B4331,"C1_S_ELC",Production!$C6:$C4331,"C1HYMIP00")</f>
        <v>16.652975102724501</v>
      </c>
      <c r="T10">
        <f>SUMIFS(Production!U6:U4331,Production!$B6:$B4331,"C1_S_ELC",Production!$C6:$C4331,"C1HYDMP00")+SUMIFS(Production!U6:U4331,Production!$B6:$B4331,"C1_S_ELC",Production!$C6:$C4331,"C1HYMIP00")</f>
        <v>16.473848099844499</v>
      </c>
      <c r="U10">
        <f>SUMIFS(Production!V6:V4331,Production!$B6:$B4331,"C1_S_ELC",Production!$C6:$C4331,"C1HYDMP00")+SUMIFS(Production!V6:V4331,Production!$B6:$B4331,"C1_S_ELC",Production!$C6:$C4331,"C1HYMIP00")</f>
        <v>16.294721096964498</v>
      </c>
      <c r="V10">
        <f>SUMIFS(Production!W6:W4331,Production!$B6:$B4331,"C1_S_ELC",Production!$C6:$C4331,"C1HYDMP00")+SUMIFS(Production!W6:W4331,Production!$B6:$B4331,"C1_S_ELC",Production!$C6:$C4331,"C1HYMIP00")</f>
        <v>16.1155940940845</v>
      </c>
      <c r="W10">
        <f>SUMIFS(Production!X6:X4331,Production!$B6:$B4331,"C1_S_ELC",Production!$C6:$C4331,"C1HYDMP00")+SUMIFS(Production!X6:X4331,Production!$B6:$B4331,"C1_S_ELC",Production!$C6:$C4331,"C1HYMIP00")</f>
        <v>15.9364670912045</v>
      </c>
      <c r="X10">
        <f>SUMIFS(Production!Y6:Y4331,Production!$B6:$B4331,"C1_S_ELC",Production!$C6:$C4331,"C1HYDMP00")+SUMIFS(Production!Y6:Y4331,Production!$B6:$B4331,"C1_S_ELC",Production!$C6:$C4331,"C1HYMIP00")</f>
        <v>15.758761731204498</v>
      </c>
      <c r="Y10">
        <f>SUMIFS(Production!Z6:Z4331,Production!$B6:$B4331,"C1_S_ELC",Production!$C6:$C4331,"C1HYDMP00")+SUMIFS(Production!Z6:Z4331,Production!$B6:$B4331,"C1_S_ELC",Production!$C6:$C4331,"C1HYMIP00")</f>
        <v>15.5796347283245</v>
      </c>
      <c r="Z10">
        <f>SUMIFS(Production!AA6:AA4331,Production!$B6:$B4331,"C1_S_ELC",Production!$C6:$C4331,"C1HYDMP00")+SUMIFS(Production!AA6:AA4331,Production!$B6:$B4331,"C1_S_ELC",Production!$C6:$C4331,"C1HYMIP00")</f>
        <v>15.402000238804799</v>
      </c>
      <c r="AA10">
        <f>SUMIFS(Production!AB6:AB4331,Production!$B6:$B4331,"C1_S_ELC",Production!$C6:$C4331,"C1HYDMP00")+SUMIFS(Production!AB6:AB4331,Production!$B6:$B4331,"C1_S_ELC",Production!$C6:$C4331,"C1HYMIP00")</f>
        <v>17.355337555924798</v>
      </c>
      <c r="AB10">
        <f>SUMIFS(Production!AC6:AC4331,Production!$B6:$B4331,"C1_S_ELC",Production!$C6:$C4331,"C1HYDMP00")+SUMIFS(Production!AC6:AC4331,Production!$B6:$B4331,"C1_S_ELC",Production!$C6:$C4331,"C1HYMIP00")</f>
        <v>19.3086748730449</v>
      </c>
      <c r="AC10">
        <f>SUMIFS(Production!AD6:AD4331,Production!$B6:$B4331,"C1_S_ELC",Production!$C6:$C4331,"C1HYDMP00")+SUMIFS(Production!AD6:AD4331,Production!$B6:$B4331,"C1_S_ELC",Production!$C6:$C4331,"C1HYMIP00")</f>
        <v>21.2620121901648</v>
      </c>
      <c r="AD10">
        <f>SUMIFS(Production!AE6:AE4331,Production!$B6:$B4331,"C1_S_ELC",Production!$C6:$C4331,"C1HYDMP00")+SUMIFS(Production!AE6:AE4331,Production!$B6:$B4331,"C1_S_ELC",Production!$C6:$C4331,"C1HYMIP00")</f>
        <v>23.216771150164799</v>
      </c>
      <c r="AE10">
        <f>SUMIFS(Production!AF6:AF4331,Production!$B6:$B4331,"C1_S_ELC",Production!$C6:$C4331,"C1HYDMP00")+SUMIFS(Production!AF6:AF4331,Production!$B6:$B4331,"C1_S_ELC",Production!$C6:$C4331,"C1HYMIP00")</f>
        <v>24.63564946752</v>
      </c>
      <c r="AF10">
        <f>SUMIFS(Production!AG6:AG4331,Production!$B6:$B4331,"C1_S_ELC",Production!$C6:$C4331,"C1HYDMP00")+SUMIFS(Production!AG6:AG4331,Production!$B6:$B4331,"C1_S_ELC",Production!$C6:$C4331,"C1HYMIP00")</f>
        <v>24.681581907979201</v>
      </c>
      <c r="AG10">
        <f>SUMIFS(Production!AH6:AH4331,Production!$B6:$B4331,"C1_S_ELC",Production!$C6:$C4331,"C1HYDMP00")+SUMIFS(Production!AH6:AH4331,Production!$B6:$B4331,"C1_S_ELC",Production!$C6:$C4331,"C1HYMIP00")</f>
        <v>25.093418474879901</v>
      </c>
      <c r="AH10">
        <f>SUMIFS(Production!AI6:AI4331,Production!$B6:$B4331,"C1_S_ELC",Production!$C6:$C4331,"C1HYDMP00")+SUMIFS(Production!AI6:AI4331,Production!$B6:$B4331,"C1_S_ELC",Production!$C6:$C4331,"C1HYMIP00")</f>
        <v>25.295291763839998</v>
      </c>
      <c r="AI10">
        <f>SUMIFS(Production!AJ6:AJ4331,Production!$B6:$B4331,"C1_S_ELC",Production!$C6:$C4331,"C1HYDMP00")+SUMIFS(Production!AJ6:AJ4331,Production!$B6:$B4331,"C1_S_ELC",Production!$C6:$C4331,"C1HYMIP00")</f>
        <v>25.4971650527999</v>
      </c>
      <c r="AJ10">
        <f>SUMIFS(Production!AK6:AK4331,Production!$B6:$B4331,"C1_S_ELC",Production!$C6:$C4331,"C1HYDMP00")+SUMIFS(Production!AK6:AK4331,Production!$B6:$B4331,"C1_S_ELC",Production!$C6:$C4331,"C1HYMIP00")</f>
        <v>25.699038341759898</v>
      </c>
      <c r="AK10">
        <f>SUMIFS(Production!AL6:AL4331,Production!$B6:$B4331,"C1_S_ELC",Production!$C6:$C4331,"C1HYDMP00")+SUMIFS(Production!AL6:AL4331,Production!$B6:$B4331,"C1_S_ELC",Production!$C6:$C4331,"C1HYMIP00")</f>
        <v>25.902333273599901</v>
      </c>
      <c r="AL10">
        <f>SUMIFS(Production!AM6:AM4331,Production!$B6:$B4331,"C1_S_ELC",Production!$C6:$C4331,"C1HYDMP00")+SUMIFS(Production!AM6:AM4331,Production!$B6:$B4331,"C1_S_ELC",Production!$C6:$C4331,"C1HYMIP00")</f>
        <v>26.104206562559899</v>
      </c>
      <c r="AM10">
        <f>SUMIFS(Production!AN6:AN4331,Production!$B6:$B4331,"C1_S_ELC",Production!$C6:$C4331,"C1HYDMP00")+SUMIFS(Production!AN6:AN4331,Production!$B6:$B4331,"C1_S_ELC",Production!$C6:$C4331,"C1HYMIP00")</f>
        <v>26.2392626361599</v>
      </c>
      <c r="AN10">
        <f>SUMIFS(Production!AO6:AO4331,Production!$B6:$B4331,"C1_S_ELC",Production!$C6:$C4331,"C1HYDMP00")+SUMIFS(Production!AO6:AO4331,Production!$B6:$B4331,"C1_S_ELC",Production!$C6:$C4331,"C1HYMIP00")</f>
        <v>26.374318709759898</v>
      </c>
      <c r="AO10">
        <f>SUMIFS(Production!AP6:AP4331,Production!$B6:$B4331,"C1_S_ELC",Production!$C6:$C4331,"C1HYDMP00")+SUMIFS(Production!AP6:AP4331,Production!$B6:$B4331,"C1_S_ELC",Production!$C6:$C4331,"C1HYMIP00")</f>
        <v>26.509374783359899</v>
      </c>
      <c r="AP10">
        <f>SUMIFS(Production!AQ6:AQ4331,Production!$B6:$B4331,"C1_S_ELC",Production!$C6:$C4331,"C1HYDMP00")+SUMIFS(Production!AQ6:AQ4331,Production!$B6:$B4331,"C1_S_ELC",Production!$C6:$C4331,"C1HYMIP00")</f>
        <v>26.644430856959897</v>
      </c>
      <c r="AQ10">
        <f>SUMIFS(Production!AR6:AR4331,Production!$B6:$B4331,"C1_S_ELC",Production!$C6:$C4331,"C1HYDMP00")+SUMIFS(Production!AR6:AR4331,Production!$B6:$B4331,"C1_S_ELC",Production!$C6:$C4331,"C1HYMIP00")</f>
        <v>26.780908573439898</v>
      </c>
      <c r="AR10">
        <f>SUMIFS(Production!AS6:AS4331,Production!$B6:$B4331,"C1_S_ELC",Production!$C6:$C4331,"C1HYDMP00")+SUMIFS(Production!AS6:AS4331,Production!$B6:$B4331,"C1_S_ELC",Production!$C6:$C4331,"C1HYMIP00")</f>
        <v>26.780908573439898</v>
      </c>
      <c r="AS10">
        <f>SUMIFS(Production!AT6:AT4331,Production!$B6:$B4331,"C1_S_ELC",Production!$C6:$C4331,"C1HYDMP00")+SUMIFS(Production!AT6:AT4331,Production!$B6:$B4331,"C1_S_ELC",Production!$C6:$C4331,"C1HYMIP00")</f>
        <v>26.780908573439898</v>
      </c>
      <c r="AT10">
        <f>SUMIFS(Production!AU6:AU4331,Production!$B6:$B4331,"C1_S_ELC",Production!$C6:$C4331,"C1HYDMP00")+SUMIFS(Production!AU6:AU4331,Production!$B6:$B4331,"C1_S_ELC",Production!$C6:$C4331,"C1HYMIP00")</f>
        <v>26.780908573439898</v>
      </c>
      <c r="AU10">
        <f>SUMIFS(Production!AV6:AV4331,Production!$B6:$B4331,"C1_S_ELC",Production!$C6:$C4331,"C1HYDMP00")+SUMIFS(Production!AV6:AV4331,Production!$B6:$B4331,"C1_S_ELC",Production!$C6:$C4331,"C1HYMIP00")</f>
        <v>26.780908573439898</v>
      </c>
      <c r="AV10">
        <f>SUMIFS(Production!AW6:AW4331,Production!$B6:$B4331,"C1_S_ELC",Production!$C6:$C4331,"C1HYDMP00")+SUMIFS(Production!AW6:AW4331,Production!$B6:$B4331,"C1_S_ELC",Production!$C6:$C4331,"C1HYMIP00")</f>
        <v>26.780908573439898</v>
      </c>
      <c r="AW10">
        <f>SUMIFS(Production!AX6:AX4331,Production!$B6:$B4331,"C1_S_ELC",Production!$C6:$C4331,"C1HYDMP00")+SUMIFS(Production!AX6:AX4331,Production!$B6:$B4331,"C1_S_ELC",Production!$C6:$C4331,"C1HYMIP00")</f>
        <v>26.780908573439898</v>
      </c>
      <c r="AX10">
        <f>SUMIFS(Production!AY6:AY4331,Production!$B6:$B4331,"C1_S_ELC",Production!$C6:$C4331,"C1HYDMP00")+SUMIFS(Production!AY6:AY4331,Production!$B6:$B4331,"C1_S_ELC",Production!$C6:$C4331,"C1HYMIP00")</f>
        <v>26.780908573439898</v>
      </c>
      <c r="AY10">
        <f>SUMIFS(Production!AZ6:AZ4331,Production!$B6:$B4331,"C1_S_ELC",Production!$C6:$C4331,"C1HYDMP00")+SUMIFS(Production!AZ6:AZ4331,Production!$B6:$B4331,"C1_S_ELC",Production!$C6:$C4331,"C1HYMIP00")</f>
        <v>26.780908573439898</v>
      </c>
      <c r="AZ10">
        <f>SUMIFS(Production!BA6:BA4331,Production!$B6:$B4331,"C1_S_ELC",Production!$C6:$C4331,"C1HYDMP00")+SUMIFS(Production!BA6:BA4331,Production!$B6:$B4331,"C1_S_ELC",Production!$C6:$C4331,"C1HYMIP00")</f>
        <v>26.780908573439898</v>
      </c>
      <c r="BA10">
        <f>SUMIFS(Production!BB6:BB4331,Production!$B6:$B4331,"C1_S_ELC",Production!$C6:$C4331,"C1HYDMP00")+SUMIFS(Production!BB6:BB4331,Production!$B6:$B4331,"C1_S_ELC",Production!$C6:$C4331,"C1HYMIP00")</f>
        <v>26.780908573439898</v>
      </c>
      <c r="BB10">
        <f>SUMIFS(Production!BC6:BC4331,Production!$B6:$B4331,"C1_S_ELC",Production!$C6:$C4331,"C1HYDMP00")+SUMIFS(Production!BC6:BC4331,Production!$B6:$B4331,"C1_S_ELC",Production!$C6:$C4331,"C1HYMIP00")</f>
        <v>26.780908573439898</v>
      </c>
      <c r="BC10">
        <f>SUMIFS(Production!BD6:BD4331,Production!$B6:$B4331,"C1_S_ELC",Production!$C6:$C4331,"C1HYDMP00")+SUMIFS(Production!BD6:BD4331,Production!$B6:$B4331,"C1_S_ELC",Production!$C6:$C4331,"C1HYMIP00")</f>
        <v>26.780908573439898</v>
      </c>
      <c r="BD10">
        <f>SUMIFS(Production!BE6:BE4331,Production!$B6:$B4331,"C1_S_ELC",Production!$C6:$C4331,"C1HYDMP00")+SUMIFS(Production!BE6:BE4331,Production!$B6:$B4331,"C1_S_ELC",Production!$C6:$C4331,"C1HYMIP00")</f>
        <v>26.780908573439898</v>
      </c>
      <c r="BE10">
        <f>SUMIFS(Production!BF6:BF4331,Production!$B6:$B4331,"C1_S_ELC",Production!$C6:$C4331,"C1HYDMP00")+SUMIFS(Production!BF6:BF4331,Production!$B6:$B4331,"C1_S_ELC",Production!$C6:$C4331,"C1HYMIP00")</f>
        <v>26.780908573439898</v>
      </c>
      <c r="BF10">
        <f>SUMIFS(Production!BG6:BG4331,Production!$B6:$B4331,"C1_S_ELC",Production!$C6:$C4331,"C1HYDMP00")+SUMIFS(Production!BG6:BG4331,Production!$B6:$B4331,"C1_S_ELC",Production!$C6:$C4331,"C1HYMIP00")</f>
        <v>26.780908573439898</v>
      </c>
      <c r="BG10">
        <f>SUMIFS(Production!BH6:BH4331,Production!$B6:$B4331,"C1_S_ELC",Production!$C6:$C4331,"C1HYDMP00")+SUMIFS(Production!BH6:BH4331,Production!$B6:$B4331,"C1_S_ELC",Production!$C6:$C4331,"C1HYMIP00")</f>
        <v>26.780908573439898</v>
      </c>
      <c r="BH10">
        <f>SUMIFS(Production!BI6:BI4331,Production!$B6:$B4331,"C1_S_ELC",Production!$C6:$C4331,"C1HYDMP00")+SUMIFS(Production!BI6:BI4331,Production!$B6:$B4331,"C1_S_ELC",Production!$C6:$C4331,"C1HYMIP00")</f>
        <v>26.780908573439898</v>
      </c>
      <c r="BI10">
        <f>SUMIFS(Production!BJ6:BJ4331,Production!$B6:$B4331,"C1_S_ELC",Production!$C6:$C4331,"C1HYDMP00")+SUMIFS(Production!BJ6:BJ4331,Production!$B6:$B4331,"C1_S_ELC",Production!$C6:$C4331,"C1HYMIP00")</f>
        <v>26.780908573439898</v>
      </c>
      <c r="BJ10">
        <f>SUMIFS(Production!BK6:BK4331,Production!$B6:$B4331,"C1_S_ELC",Production!$C6:$C4331,"C1HYDMP00")+SUMIFS(Production!BK6:BK4331,Production!$B6:$B4331,"C1_S_ELC",Production!$C6:$C4331,"C1HYMIP00")</f>
        <v>26.780908573439898</v>
      </c>
      <c r="BK10">
        <f ca="1">SUMIFS(Production!BL6:BL4331,Production!$B6:$B4331,"C1_S_ELC",Production!$C6:$C4331,"C1HYDMP00")+SUMIFS(Production!BL6:BL4331,Production!$B6:$B4331,"C1_S_ELC",Production!$C6:$C4331,"C1HYMIP00")</f>
        <v>0</v>
      </c>
    </row>
    <row r="11" spans="2:63" x14ac:dyDescent="0.2">
      <c r="B11" t="s">
        <v>331</v>
      </c>
      <c r="C11">
        <f>SUMIFS(Production!D6:D4331,Production!$B6:$B4331,"C1_S_ELC",Production!$C6:$C4331,"C1BMCHP00")+SUMIFS(Production!D6:D4331,Production!$B6:$B4331,"C1_S_ELC",Production!$C6:$C4331,"C1BMSCP00")</f>
        <v>0.12586674447219001</v>
      </c>
      <c r="D11">
        <f>SUMIFS(Production!E6:E4331,Production!$B6:$B4331,"C1_S_ELC",Production!$C6:$C4331,"C1BMCHP00")+SUMIFS(Production!E6:E4331,Production!$B6:$B4331,"C1_S_ELC",Production!$C6:$C4331,"C1BMSCP00")</f>
        <v>0.69095930574414599</v>
      </c>
      <c r="E11">
        <f>SUMIFS(Production!F6:F4331,Production!$B6:$B4331,"C1_S_ELC",Production!$C6:$C4331,"C1BMCHP00")+SUMIFS(Production!F6:F4331,Production!$B6:$B4331,"C1_S_ELC",Production!$C6:$C4331,"C1BMSCP00")</f>
        <v>0.88321554740018993</v>
      </c>
      <c r="F11">
        <f>SUMIFS(Production!G6:G4331,Production!$B6:$B4331,"C1_S_ELC",Production!$C6:$C4331,"C1BMCHP00")+SUMIFS(Production!G6:G4331,Production!$B6:$B4331,"C1_S_ELC",Production!$C6:$C4331,"C1BMSCP00")</f>
        <v>0.85385966261618995</v>
      </c>
      <c r="G11">
        <f>SUMIFS(Production!H6:H4331,Production!$B6:$B4331,"C1_S_ELC",Production!$C6:$C4331,"C1BMCHP00")+SUMIFS(Production!H6:H4331,Production!$B6:$B4331,"C1_S_ELC",Production!$C6:$C4331,"C1BMSCP00")</f>
        <v>0.82428021912818905</v>
      </c>
      <c r="H11">
        <f>SUMIFS(Production!I6:I4331,Production!$B6:$B4331,"C1_S_ELC",Production!$C6:$C4331,"C1BMCHP00")+SUMIFS(Production!I6:I4331,Production!$B6:$B4331,"C1_S_ELC",Production!$C6:$C4331,"C1BMSCP00")</f>
        <v>0.79739044954419003</v>
      </c>
      <c r="I11">
        <f>SUMIFS(Production!J6:J4331,Production!$B6:$B4331,"C1_S_ELC",Production!$C6:$C4331,"C1BMCHP00")+SUMIFS(Production!J6:J4331,Production!$B6:$B4331,"C1_S_ELC",Production!$C6:$C4331,"C1BMSCP00")</f>
        <v>0.81735686876019054</v>
      </c>
      <c r="J11">
        <f>SUMIFS(Production!K6:K4331,Production!$B6:$B4331,"C1_S_ELC",Production!$C6:$C4331,"C1BMCHP00")+SUMIFS(Production!K6:K4331,Production!$B6:$B4331,"C1_S_ELC",Production!$C6:$C4331,"C1BMSCP00")</f>
        <v>0.83709972927218956</v>
      </c>
      <c r="K11">
        <f>SUMIFS(Production!L6:L4331,Production!$B6:$B4331,"C1_S_ELC",Production!$C6:$C4331,"C1BMCHP00")+SUMIFS(Production!L6:L4331,Production!$B6:$B4331,"C1_S_ELC",Production!$C6:$C4331,"C1BMSCP00")</f>
        <v>0.85953226368819047</v>
      </c>
      <c r="L11">
        <f>SUMIFS(Production!M6:M4331,Production!$B6:$B4331,"C1_S_ELC",Production!$C6:$C4331,"C1BMCHP00")+SUMIFS(Production!M6:M4331,Production!$B6:$B4331,"C1_S_ELC",Production!$C6:$C4331,"C1BMSCP00")</f>
        <v>1.1988650807936869</v>
      </c>
      <c r="M11">
        <f>SUMIFS(Production!N6:N4331,Production!$B6:$B4331,"C1_S_ELC",Production!$C6:$C4331,"C1BMCHP00")+SUMIFS(Production!N6:N4331,Production!$B6:$B4331,"C1_S_ELC",Production!$C6:$C4331,"C1BMSCP00")</f>
        <v>1.680737119337093</v>
      </c>
      <c r="N11">
        <f>SUMIFS(Production!O6:O4331,Production!$B6:$B4331,"C1_S_ELC",Production!$C6:$C4331,"C1BMCHP00")+SUMIFS(Production!O6:O4331,Production!$B6:$B4331,"C1_S_ELC",Production!$C6:$C4331,"C1BMSCP00")</f>
        <v>1.146567694984679</v>
      </c>
      <c r="O11">
        <f>SUMIFS(Production!P6:P4331,Production!$B6:$B4331,"C1_S_ELC",Production!$C6:$C4331,"C1BMCHP00")+SUMIFS(Production!P6:P4331,Production!$B6:$B4331,"C1_S_ELC",Production!$C6:$C4331,"C1BMSCP00")</f>
        <v>1.7370116922870169</v>
      </c>
      <c r="P11">
        <f>SUMIFS(Production!Q6:Q4331,Production!$B6:$B4331,"C1_S_ELC",Production!$C6:$C4331,"C1BMCHP00")+SUMIFS(Production!Q6:Q4331,Production!$B6:$B4331,"C1_S_ELC",Production!$C6:$C4331,"C1BMSCP00")</f>
        <v>1.659999203487017</v>
      </c>
      <c r="Q11">
        <f>SUMIFS(Production!R6:R4331,Production!$B6:$B4331,"C1_S_ELC",Production!$C6:$C4331,"C1BMCHP00")+SUMIFS(Production!R6:R4331,Production!$B6:$B4331,"C1_S_ELC",Production!$C6:$C4331,"C1BMSCP00")</f>
        <v>1.5804937938870172</v>
      </c>
      <c r="R11">
        <f>SUMIFS(Production!S6:S4331,Production!$B6:$B4331,"C1_S_ELC",Production!$C6:$C4331,"C1BMCHP00")+SUMIFS(Production!S6:S4331,Production!$B6:$B4331,"C1_S_ELC",Production!$C6:$C4331,"C1BMSCP00")</f>
        <v>1.5059474202870171</v>
      </c>
      <c r="S11">
        <f>SUMIFS(Production!T6:T4331,Production!$B6:$B4331,"C1_S_ELC",Production!$C6:$C4331,"C1BMCHP00")+SUMIFS(Production!T6:T4331,Production!$B6:$B4331,"C1_S_ELC",Production!$C6:$C4331,"C1BMSCP00")</f>
        <v>1.428934931487017</v>
      </c>
      <c r="T11">
        <f>SUMIFS(Production!U6:U4331,Production!$B6:$B4331,"C1_S_ELC",Production!$C6:$C4331,"C1BMCHP00")+SUMIFS(Production!U6:U4331,Production!$B6:$B4331,"C1_S_ELC",Production!$C6:$C4331,"C1BMSCP00")</f>
        <v>1.3494295218870169</v>
      </c>
      <c r="U11">
        <f>SUMIFS(Production!V6:V4331,Production!$B6:$B4331,"C1_S_ELC",Production!$C6:$C4331,"C1BMCHP00")+SUMIFS(Production!V6:V4331,Production!$B6:$B4331,"C1_S_ELC",Production!$C6:$C4331,"C1BMSCP00")</f>
        <v>1.272417033087017</v>
      </c>
      <c r="V11">
        <f>SUMIFS(Production!W6:W4331,Production!$B6:$B4331,"C1_S_ELC",Production!$C6:$C4331,"C1BMCHP00")+SUMIFS(Production!W6:W4331,Production!$B6:$B4331,"C1_S_ELC",Production!$C6:$C4331,"C1BMSCP00")</f>
        <v>1.197870659487017</v>
      </c>
      <c r="W11">
        <f>SUMIFS(Production!X6:X4331,Production!$B6:$B4331,"C1_S_ELC",Production!$C6:$C4331,"C1BMCHP00")+SUMIFS(Production!X6:X4331,Production!$B6:$B4331,"C1_S_ELC",Production!$C6:$C4331,"C1BMSCP00")</f>
        <v>1.120858170687016</v>
      </c>
      <c r="X11">
        <f>SUMIFS(Production!Y6:Y4331,Production!$B6:$B4331,"C1_S_ELC",Production!$C6:$C4331,"C1BMCHP00")+SUMIFS(Production!Y6:Y4331,Production!$B6:$B4331,"C1_S_ELC",Production!$C6:$C4331,"C1BMSCP00")</f>
        <v>1.041352761087017</v>
      </c>
      <c r="Y11">
        <f>SUMIFS(Production!Z6:Z4331,Production!$B6:$B4331,"C1_S_ELC",Production!$C6:$C4331,"C1BMCHP00")+SUMIFS(Production!Z6:Z4331,Production!$B6:$B4331,"C1_S_ELC",Production!$C6:$C4331,"C1BMSCP00")</f>
        <v>0.96680638748701697</v>
      </c>
      <c r="Z11">
        <f>SUMIFS(Production!AA6:AA4331,Production!$B6:$B4331,"C1_S_ELC",Production!$C6:$C4331,"C1BMCHP00")+SUMIFS(Production!AA6:AA4331,Production!$B6:$B4331,"C1_S_ELC",Production!$C6:$C4331,"C1BMSCP00")</f>
        <v>0.88979389868701697</v>
      </c>
      <c r="AA11">
        <f>SUMIFS(Production!AB6:AB4331,Production!$B6:$B4331,"C1_S_ELC",Production!$C6:$C4331,"C1BMCHP00")+SUMIFS(Production!AB6:AB4331,Production!$B6:$B4331,"C1_S_ELC",Production!$C6:$C4331,"C1BMSCP00")</f>
        <v>0.81028848908701601</v>
      </c>
      <c r="AB11">
        <f>SUMIFS(Production!AC6:AC4331,Production!$B6:$B4331,"C1_S_ELC",Production!$C6:$C4331,"C1BMCHP00")+SUMIFS(Production!AC6:AC4331,Production!$B6:$B4331,"C1_S_ELC",Production!$C6:$C4331,"C1BMSCP00")</f>
        <v>0.65845275839999995</v>
      </c>
      <c r="AC11">
        <f>SUMIFS(Production!AD6:AD4331,Production!$B6:$B4331,"C1_S_ELC",Production!$C6:$C4331,"C1BMCHP00")+SUMIFS(Production!AD6:AD4331,Production!$B6:$B4331,"C1_S_ELC",Production!$C6:$C4331,"C1BMSCP00")</f>
        <v>0.63625772160000005</v>
      </c>
      <c r="AD11">
        <f>SUMIFS(Production!AE6:AE4331,Production!$B6:$B4331,"C1_S_ELC",Production!$C6:$C4331,"C1BMCHP00")+SUMIFS(Production!AE6:AE4331,Production!$B6:$B4331,"C1_S_ELC",Production!$C6:$C4331,"C1BMSCP00")</f>
        <v>0.61159656959999997</v>
      </c>
      <c r="AE11">
        <f>SUMIFS(Production!AF6:AF4331,Production!$B6:$B4331,"C1_S_ELC",Production!$C6:$C4331,"C1BMCHP00")+SUMIFS(Production!AF6:AF4331,Production!$B6:$B4331,"C1_S_ELC",Production!$C6:$C4331,"C1BMSCP00")</f>
        <v>0.58693541760000001</v>
      </c>
      <c r="AF11">
        <f>SUMIFS(Production!AG6:AG4331,Production!$B6:$B4331,"C1_S_ELC",Production!$C6:$C4331,"C1BMCHP00")+SUMIFS(Production!AG6:AG4331,Production!$B6:$B4331,"C1_S_ELC",Production!$C6:$C4331,"C1BMSCP00")</f>
        <v>0.5647403808</v>
      </c>
      <c r="AG11">
        <f>SUMIFS(Production!AH6:AH4331,Production!$B6:$B4331,"C1_S_ELC",Production!$C6:$C4331,"C1BMCHP00")+SUMIFS(Production!AH6:AH4331,Production!$B6:$B4331,"C1_S_ELC",Production!$C6:$C4331,"C1BMSCP00")</f>
        <v>0.54007922880000003</v>
      </c>
      <c r="AH11">
        <f>SUMIFS(Production!AI6:AI4331,Production!$B6:$B4331,"C1_S_ELC",Production!$C6:$C4331,"C1BMCHP00")+SUMIFS(Production!AI6:AI4331,Production!$B6:$B4331,"C1_S_ELC",Production!$C6:$C4331,"C1BMSCP00")</f>
        <v>0.51541807679999996</v>
      </c>
      <c r="AI11">
        <f>SUMIFS(Production!AJ6:AJ4331,Production!$B6:$B4331,"C1_S_ELC",Production!$C6:$C4331,"C1BMCHP00")+SUMIFS(Production!AJ6:AJ4331,Production!$B6:$B4331,"C1_S_ELC",Production!$C6:$C4331,"C1BMSCP00")</f>
        <v>0.49075692479999999</v>
      </c>
      <c r="AJ11">
        <f>SUMIFS(Production!AK6:AK4331,Production!$B6:$B4331,"C1_S_ELC",Production!$C6:$C4331,"C1BMCHP00")+SUMIFS(Production!AK6:AK4331,Production!$B6:$B4331,"C1_S_ELC",Production!$C6:$C4331,"C1BMSCP00")</f>
        <v>0.46856188799999998</v>
      </c>
      <c r="AK11">
        <f>SUMIFS(Production!AL6:AL4331,Production!$B6:$B4331,"C1_S_ELC",Production!$C6:$C4331,"C1BMCHP00")+SUMIFS(Production!AL6:AL4331,Production!$B6:$B4331,"C1_S_ELC",Production!$C6:$C4331,"C1BMSCP00")</f>
        <v>0.44390073600000002</v>
      </c>
      <c r="AL11">
        <f>SUMIFS(Production!AM6:AM4331,Production!$B6:$B4331,"C1_S_ELC",Production!$C6:$C4331,"C1BMCHP00")+SUMIFS(Production!AM6:AM4331,Production!$B6:$B4331,"C1_S_ELC",Production!$C6:$C4331,"C1BMSCP00")</f>
        <v>0.44390073600000002</v>
      </c>
      <c r="AM11">
        <f>SUMIFS(Production!AN6:AN4331,Production!$B6:$B4331,"C1_S_ELC",Production!$C6:$C4331,"C1BMCHP00")+SUMIFS(Production!AN6:AN4331,Production!$B6:$B4331,"C1_S_ELC",Production!$C6:$C4331,"C1BMSCP00")</f>
        <v>0.44390073600000002</v>
      </c>
      <c r="AN11">
        <f>SUMIFS(Production!AO6:AO4331,Production!$B6:$B4331,"C1_S_ELC",Production!$C6:$C4331,"C1BMCHP00")+SUMIFS(Production!AO6:AO4331,Production!$B6:$B4331,"C1_S_ELC",Production!$C6:$C4331,"C1BMSCP00")</f>
        <v>0.44390073600000002</v>
      </c>
      <c r="AO11">
        <f>SUMIFS(Production!AP6:AP4331,Production!$B6:$B4331,"C1_S_ELC",Production!$C6:$C4331,"C1BMCHP00")+SUMIFS(Production!AP6:AP4331,Production!$B6:$B4331,"C1_S_ELC",Production!$C6:$C4331,"C1BMSCP00")</f>
        <v>4.0240566720000003E-2</v>
      </c>
      <c r="AP11">
        <f>SUMIFS(Production!AQ6:AQ4331,Production!$B6:$B4331,"C1_S_ELC",Production!$C6:$C4331,"C1BMCHP00")+SUMIFS(Production!AQ6:AQ4331,Production!$B6:$B4331,"C1_S_ELC",Production!$C6:$C4331,"C1BMSCP00")</f>
        <v>4.0240566720000003E-2</v>
      </c>
      <c r="AQ11">
        <f>SUMIFS(Production!AR6:AR4331,Production!$B6:$B4331,"C1_S_ELC",Production!$C6:$C4331,"C1BMCHP00")+SUMIFS(Production!AR6:AR4331,Production!$B6:$B4331,"C1_S_ELC",Production!$C6:$C4331,"C1BMSCP00")</f>
        <v>0</v>
      </c>
      <c r="AR11">
        <f>SUMIFS(Production!AS6:AS4331,Production!$B6:$B4331,"C1_S_ELC",Production!$C6:$C4331,"C1BMCHP00")+SUMIFS(Production!AS6:AS4331,Production!$B6:$B4331,"C1_S_ELC",Production!$C6:$C4331,"C1BMSCP00")</f>
        <v>0</v>
      </c>
      <c r="AS11">
        <f>SUMIFS(Production!AT6:AT4331,Production!$B6:$B4331,"C1_S_ELC",Production!$C6:$C4331,"C1BMCHP00")+SUMIFS(Production!AT6:AT4331,Production!$B6:$B4331,"C1_S_ELC",Production!$C6:$C4331,"C1BMSCP00")</f>
        <v>0</v>
      </c>
      <c r="AT11">
        <f>SUMIFS(Production!AU6:AU4331,Production!$B6:$B4331,"C1_S_ELC",Production!$C6:$C4331,"C1BMCHP00")+SUMIFS(Production!AU6:AU4331,Production!$B6:$B4331,"C1_S_ELC",Production!$C6:$C4331,"C1BMSCP00")</f>
        <v>0</v>
      </c>
      <c r="AU11">
        <f>SUMIFS(Production!AV6:AV4331,Production!$B6:$B4331,"C1_S_ELC",Production!$C6:$C4331,"C1BMCHP00")+SUMIFS(Production!AV6:AV4331,Production!$B6:$B4331,"C1_S_ELC",Production!$C6:$C4331,"C1BMSCP00")</f>
        <v>0</v>
      </c>
      <c r="AV11">
        <f>SUMIFS(Production!AW6:AW4331,Production!$B6:$B4331,"C1_S_ELC",Production!$C6:$C4331,"C1BMCHP00")+SUMIFS(Production!AW6:AW4331,Production!$B6:$B4331,"C1_S_ELC",Production!$C6:$C4331,"C1BMSCP00")</f>
        <v>0</v>
      </c>
      <c r="AW11">
        <f>SUMIFS(Production!AX6:AX4331,Production!$B6:$B4331,"C1_S_ELC",Production!$C6:$C4331,"C1BMCHP00")+SUMIFS(Production!AX6:AX4331,Production!$B6:$B4331,"C1_S_ELC",Production!$C6:$C4331,"C1BMSCP00")</f>
        <v>0</v>
      </c>
      <c r="AX11">
        <f>SUMIFS(Production!AY6:AY4331,Production!$B6:$B4331,"C1_S_ELC",Production!$C6:$C4331,"C1BMCHP00")+SUMIFS(Production!AY6:AY4331,Production!$B6:$B4331,"C1_S_ELC",Production!$C6:$C4331,"C1BMSCP00")</f>
        <v>0</v>
      </c>
      <c r="AY11">
        <f>SUMIFS(Production!AZ6:AZ4331,Production!$B6:$B4331,"C1_S_ELC",Production!$C6:$C4331,"C1BMCHP00")+SUMIFS(Production!AZ6:AZ4331,Production!$B6:$B4331,"C1_S_ELC",Production!$C6:$C4331,"C1BMSCP00")</f>
        <v>0</v>
      </c>
      <c r="AZ11">
        <f>SUMIFS(Production!BA6:BA4331,Production!$B6:$B4331,"C1_S_ELC",Production!$C6:$C4331,"C1BMCHP00")+SUMIFS(Production!BA6:BA4331,Production!$B6:$B4331,"C1_S_ELC",Production!$C6:$C4331,"C1BMSCP00")</f>
        <v>0</v>
      </c>
      <c r="BA11">
        <f>SUMIFS(Production!BB6:BB4331,Production!$B6:$B4331,"C1_S_ELC",Production!$C6:$C4331,"C1BMCHP00")+SUMIFS(Production!BB6:BB4331,Production!$B6:$B4331,"C1_S_ELC",Production!$C6:$C4331,"C1BMSCP00")</f>
        <v>0</v>
      </c>
      <c r="BB11">
        <f>SUMIFS(Production!BC6:BC4331,Production!$B6:$B4331,"C1_S_ELC",Production!$C6:$C4331,"C1BMCHP00")+SUMIFS(Production!BC6:BC4331,Production!$B6:$B4331,"C1_S_ELC",Production!$C6:$C4331,"C1BMSCP00")</f>
        <v>0</v>
      </c>
      <c r="BC11">
        <f>SUMIFS(Production!BD6:BD4331,Production!$B6:$B4331,"C1_S_ELC",Production!$C6:$C4331,"C1BMCHP00")+SUMIFS(Production!BD6:BD4331,Production!$B6:$B4331,"C1_S_ELC",Production!$C6:$C4331,"C1BMSCP00")</f>
        <v>0</v>
      </c>
      <c r="BD11">
        <f>SUMIFS(Production!BE6:BE4331,Production!$B6:$B4331,"C1_S_ELC",Production!$C6:$C4331,"C1BMCHP00")+SUMIFS(Production!BE6:BE4331,Production!$B6:$B4331,"C1_S_ELC",Production!$C6:$C4331,"C1BMSCP00")</f>
        <v>0</v>
      </c>
      <c r="BE11">
        <f>SUMIFS(Production!BF6:BF4331,Production!$B6:$B4331,"C1_S_ELC",Production!$C6:$C4331,"C1BMCHP00")+SUMIFS(Production!BF6:BF4331,Production!$B6:$B4331,"C1_S_ELC",Production!$C6:$C4331,"C1BMSCP00")</f>
        <v>0</v>
      </c>
      <c r="BF11">
        <f>SUMIFS(Production!BG6:BG4331,Production!$B6:$B4331,"C1_S_ELC",Production!$C6:$C4331,"C1BMCHP00")+SUMIFS(Production!BG6:BG4331,Production!$B6:$B4331,"C1_S_ELC",Production!$C6:$C4331,"C1BMSCP00")</f>
        <v>0</v>
      </c>
      <c r="BG11">
        <f>SUMIFS(Production!BH6:BH4331,Production!$B6:$B4331,"C1_S_ELC",Production!$C6:$C4331,"C1BMCHP00")+SUMIFS(Production!BH6:BH4331,Production!$B6:$B4331,"C1_S_ELC",Production!$C6:$C4331,"C1BMSCP00")</f>
        <v>0</v>
      </c>
      <c r="BH11">
        <f>SUMIFS(Production!BI6:BI4331,Production!$B6:$B4331,"C1_S_ELC",Production!$C6:$C4331,"C1BMCHP00")+SUMIFS(Production!BI6:BI4331,Production!$B6:$B4331,"C1_S_ELC",Production!$C6:$C4331,"C1BMSCP00")</f>
        <v>0</v>
      </c>
      <c r="BI11">
        <f>SUMIFS(Production!BJ6:BJ4331,Production!$B6:$B4331,"C1_S_ELC",Production!$C6:$C4331,"C1BMCHP00")+SUMIFS(Production!BJ6:BJ4331,Production!$B6:$B4331,"C1_S_ELC",Production!$C6:$C4331,"C1BMSCP00")</f>
        <v>0</v>
      </c>
      <c r="BJ11">
        <f>SUMIFS(Production!BK6:BK4331,Production!$B6:$B4331,"C1_S_ELC",Production!$C6:$C4331,"C1BMCHP00")+SUMIFS(Production!BK6:BK4331,Production!$B6:$B4331,"C1_S_ELC",Production!$C6:$C4331,"C1BMSCP00")</f>
        <v>0</v>
      </c>
      <c r="BK11">
        <f ca="1">SUMIFS(Production!BL6:BL4331,Production!$B6:$B4331,"C1_S_ELC",Production!$C6:$C4331,"C1BMCHP00")+SUMIFS(Production!BL6:BL4331,Production!$B6:$B4331,"C1_S_ELC",Production!$C6:$C4331,"C1BMSCP00")</f>
        <v>0</v>
      </c>
    </row>
    <row r="12" spans="2:63" x14ac:dyDescent="0.2">
      <c r="B12" t="s">
        <v>458</v>
      </c>
      <c r="C12">
        <f>SUMIFS(Production!D6:D4331,Production!$B6:$B4331,"C1_S_ELC",Production!$C6:$C4331,"C1BMIGPCS")</f>
        <v>0</v>
      </c>
      <c r="D12">
        <f>SUMIFS(Production!E6:E4331,Production!$B6:$B4331,"C1_S_ELC",Production!$C6:$C4331,"C1BMIGPCS")</f>
        <v>0</v>
      </c>
      <c r="E12">
        <f>SUMIFS(Production!F6:F4331,Production!$B6:$B4331,"C1_S_ELC",Production!$C6:$C4331,"C1BMIGPCS")</f>
        <v>0</v>
      </c>
      <c r="F12">
        <f>SUMIFS(Production!G6:G4331,Production!$B6:$B4331,"C1_S_ELC",Production!$C6:$C4331,"C1BMIGPCS")</f>
        <v>0</v>
      </c>
      <c r="G12">
        <f>SUMIFS(Production!H6:H4331,Production!$B6:$B4331,"C1_S_ELC",Production!$C6:$C4331,"C1BMIGPCS")</f>
        <v>0</v>
      </c>
      <c r="H12">
        <f>SUMIFS(Production!I6:I4331,Production!$B6:$B4331,"C1_S_ELC",Production!$C6:$C4331,"C1BMIGPCS")</f>
        <v>0</v>
      </c>
      <c r="I12">
        <f>SUMIFS(Production!J6:J4331,Production!$B6:$B4331,"C1_S_ELC",Production!$C6:$C4331,"C1BMIGPCS")</f>
        <v>0</v>
      </c>
      <c r="J12">
        <f>SUMIFS(Production!K6:K4331,Production!$B6:$B4331,"C1_S_ELC",Production!$C6:$C4331,"C1BMIGPCS")</f>
        <v>0</v>
      </c>
      <c r="K12">
        <f>SUMIFS(Production!L6:L4331,Production!$B6:$B4331,"C1_S_ELC",Production!$C6:$C4331,"C1BMIGPCS")</f>
        <v>0</v>
      </c>
      <c r="L12">
        <f>SUMIFS(Production!M6:M4331,Production!$B6:$B4331,"C1_S_ELC",Production!$C6:$C4331,"C1BMIGPCS")</f>
        <v>0</v>
      </c>
      <c r="M12">
        <f>SUMIFS(Production!N6:N4331,Production!$B6:$B4331,"C1_S_ELC",Production!$C6:$C4331,"C1BMIGPCS")</f>
        <v>0</v>
      </c>
      <c r="N12">
        <f>SUMIFS(Production!O6:O4331,Production!$B6:$B4331,"C1_S_ELC",Production!$C6:$C4331,"C1BMIGPCS")</f>
        <v>1.6966339660151699</v>
      </c>
      <c r="O12">
        <f>SUMIFS(Production!P6:P4331,Production!$B6:$B4331,"C1_S_ELC",Production!$C6:$C4331,"C1BMIGPCS")</f>
        <v>1.64785407261018</v>
      </c>
      <c r="P12">
        <f>SUMIFS(Production!Q6:Q4331,Production!$B6:$B4331,"C1_S_ELC",Production!$C6:$C4331,"C1BMIGPCS")</f>
        <v>1.6966339660151699</v>
      </c>
      <c r="Q12">
        <f>SUMIFS(Production!R6:R4331,Production!$B6:$B4331,"C1_S_ELC",Production!$C6:$C4331,"C1BMIGPCS")</f>
        <v>1.6966339660151699</v>
      </c>
      <c r="R12">
        <f>SUMIFS(Production!S6:S4331,Production!$B6:$B4331,"C1_S_ELC",Production!$C6:$C4331,"C1BMIGPCS")</f>
        <v>1.6966339660151699</v>
      </c>
      <c r="S12">
        <f>SUMIFS(Production!T6:T4331,Production!$B6:$B4331,"C1_S_ELC",Production!$C6:$C4331,"C1BMIGPCS")</f>
        <v>1.6966339660151699</v>
      </c>
      <c r="T12">
        <f>SUMIFS(Production!U6:U4331,Production!$B6:$B4331,"C1_S_ELC",Production!$C6:$C4331,"C1BMIGPCS")</f>
        <v>1.6966339660151699</v>
      </c>
      <c r="U12">
        <f>SUMIFS(Production!V6:V4331,Production!$B6:$B4331,"C1_S_ELC",Production!$C6:$C4331,"C1BMIGPCS")</f>
        <v>1.6966339660151699</v>
      </c>
      <c r="V12">
        <f>SUMIFS(Production!W6:W4331,Production!$B6:$B4331,"C1_S_ELC",Production!$C6:$C4331,"C1BMIGPCS")</f>
        <v>1.6966339660151799</v>
      </c>
      <c r="W12">
        <f>SUMIFS(Production!X6:X4331,Production!$B6:$B4331,"C1_S_ELC",Production!$C6:$C4331,"C1BMIGPCS")</f>
        <v>1.6966339660151899</v>
      </c>
      <c r="X12">
        <f>SUMIFS(Production!Y6:Y4331,Production!$B6:$B4331,"C1_S_ELC",Production!$C6:$C4331,"C1BMIGPCS")</f>
        <v>1.6131427897933399</v>
      </c>
      <c r="Y12">
        <f>SUMIFS(Production!Z6:Z4331,Production!$B6:$B4331,"C1_S_ELC",Production!$C6:$C4331,"C1BMIGPCS")</f>
        <v>1.6966339660151699</v>
      </c>
      <c r="Z12">
        <f>SUMIFS(Production!AA6:AA4331,Production!$B6:$B4331,"C1_S_ELC",Production!$C6:$C4331,"C1BMIGPCS")</f>
        <v>1.4411323951045101</v>
      </c>
      <c r="AA12">
        <f>SUMIFS(Production!AB6:AB4331,Production!$B6:$B4331,"C1_S_ELC",Production!$C6:$C4331,"C1BMIGPCS")</f>
        <v>2.1810660577055399</v>
      </c>
      <c r="AB12">
        <f>SUMIFS(Production!AC6:AC4331,Production!$B6:$B4331,"C1_S_ELC",Production!$C6:$C4331,"C1BMIGPCS")</f>
        <v>3.7832409260450501</v>
      </c>
      <c r="AC12">
        <f>SUMIFS(Production!AD6:AD4331,Production!$B6:$B4331,"C1_S_ELC",Production!$C6:$C4331,"C1BMIGPCS")</f>
        <v>3.9856906664543801</v>
      </c>
      <c r="AD12">
        <f>SUMIFS(Production!AE6:AE4331,Production!$B6:$B4331,"C1_S_ELC",Production!$C6:$C4331,"C1BMIGPCS")</f>
        <v>4.2508885316375</v>
      </c>
      <c r="AE12">
        <f>SUMIFS(Production!AF6:AF4331,Production!$B6:$B4331,"C1_S_ELC",Production!$C6:$C4331,"C1BMIGPCS")</f>
        <v>6.2868316691630204</v>
      </c>
      <c r="AF12">
        <f>SUMIFS(Production!AG6:AG4331,Production!$B6:$B4331,"C1_S_ELC",Production!$C6:$C4331,"C1BMIGPCS")</f>
        <v>7.33309646041769</v>
      </c>
      <c r="AG12">
        <f>SUMIFS(Production!AH6:AH4331,Production!$B6:$B4331,"C1_S_ELC",Production!$C6:$C4331,"C1BMIGPCS")</f>
        <v>8.3658324439790093</v>
      </c>
      <c r="AH12">
        <f>SUMIFS(Production!AI6:AI4331,Production!$B6:$B4331,"C1_S_ELC",Production!$C6:$C4331,"C1BMIGPCS")</f>
        <v>8.6327092888572796</v>
      </c>
      <c r="AI12">
        <f>SUMIFS(Production!AJ6:AJ4331,Production!$B6:$B4331,"C1_S_ELC",Production!$C6:$C4331,"C1BMIGPCS")</f>
        <v>9.8939468286549008</v>
      </c>
      <c r="AJ12">
        <f>SUMIFS(Production!AK6:AK4331,Production!$B6:$B4331,"C1_S_ELC",Production!$C6:$C4331,"C1BMIGPCS")</f>
        <v>10</v>
      </c>
      <c r="AK12">
        <f>SUMIFS(Production!AL6:AL4331,Production!$B6:$B4331,"C1_S_ELC",Production!$C6:$C4331,"C1BMIGPCS")</f>
        <v>10</v>
      </c>
      <c r="AL12">
        <f>SUMIFS(Production!AM6:AM4331,Production!$B6:$B4331,"C1_S_ELC",Production!$C6:$C4331,"C1BMIGPCS")</f>
        <v>9.9999999999999893</v>
      </c>
      <c r="AM12">
        <f>SUMIFS(Production!AN6:AN4331,Production!$B6:$B4331,"C1_S_ELC",Production!$C6:$C4331,"C1BMIGPCS")</f>
        <v>10</v>
      </c>
      <c r="AN12">
        <f>SUMIFS(Production!AO6:AO4331,Production!$B6:$B4331,"C1_S_ELC",Production!$C6:$C4331,"C1BMIGPCS")</f>
        <v>10</v>
      </c>
      <c r="AO12">
        <f>SUMIFS(Production!AP6:AP4331,Production!$B6:$B4331,"C1_S_ELC",Production!$C6:$C4331,"C1BMIGPCS")</f>
        <v>10</v>
      </c>
      <c r="AP12">
        <f>SUMIFS(Production!AQ6:AQ4331,Production!$B6:$B4331,"C1_S_ELC",Production!$C6:$C4331,"C1BMIGPCS")</f>
        <v>10</v>
      </c>
      <c r="AQ12">
        <f>SUMIFS(Production!AR6:AR4331,Production!$B6:$B4331,"C1_S_ELC",Production!$C6:$C4331,"C1BMIGPCS")</f>
        <v>10</v>
      </c>
      <c r="AR12">
        <f>SUMIFS(Production!AS6:AS4331,Production!$B6:$B4331,"C1_S_ELC",Production!$C6:$C4331,"C1BMIGPCS")</f>
        <v>10</v>
      </c>
      <c r="AS12">
        <f>SUMIFS(Production!AT6:AT4331,Production!$B6:$B4331,"C1_S_ELC",Production!$C6:$C4331,"C1BMIGPCS")</f>
        <v>10</v>
      </c>
      <c r="AT12">
        <f>SUMIFS(Production!AU6:AU4331,Production!$B6:$B4331,"C1_S_ELC",Production!$C6:$C4331,"C1BMIGPCS")</f>
        <v>10</v>
      </c>
      <c r="AU12">
        <f>SUMIFS(Production!AV6:AV4331,Production!$B6:$B4331,"C1_S_ELC",Production!$C6:$C4331,"C1BMIGPCS")</f>
        <v>10</v>
      </c>
      <c r="AV12">
        <f>SUMIFS(Production!AW6:AW4331,Production!$B6:$B4331,"C1_S_ELC",Production!$C6:$C4331,"C1BMIGPCS")</f>
        <v>10</v>
      </c>
      <c r="AW12">
        <f>SUMIFS(Production!AX6:AX4331,Production!$B6:$B4331,"C1_S_ELC",Production!$C6:$C4331,"C1BMIGPCS")</f>
        <v>10</v>
      </c>
      <c r="AX12">
        <f>SUMIFS(Production!AY6:AY4331,Production!$B6:$B4331,"C1_S_ELC",Production!$C6:$C4331,"C1BMIGPCS")</f>
        <v>10</v>
      </c>
      <c r="AY12">
        <f>SUMIFS(Production!AZ6:AZ4331,Production!$B6:$B4331,"C1_S_ELC",Production!$C6:$C4331,"C1BMIGPCS")</f>
        <v>9.9999999999999893</v>
      </c>
      <c r="AZ12">
        <f>SUMIFS(Production!BA6:BA4331,Production!$B6:$B4331,"C1_S_ELC",Production!$C6:$C4331,"C1BMIGPCS")</f>
        <v>10</v>
      </c>
      <c r="BA12">
        <f>SUMIFS(Production!BB6:BB4331,Production!$B6:$B4331,"C1_S_ELC",Production!$C6:$C4331,"C1BMIGPCS")</f>
        <v>10</v>
      </c>
      <c r="BB12">
        <f>SUMIFS(Production!BC6:BC4331,Production!$B6:$B4331,"C1_S_ELC",Production!$C6:$C4331,"C1BMIGPCS")</f>
        <v>10</v>
      </c>
      <c r="BC12">
        <f>SUMIFS(Production!BD6:BD4331,Production!$B6:$B4331,"C1_S_ELC",Production!$C6:$C4331,"C1BMIGPCS")</f>
        <v>10</v>
      </c>
      <c r="BD12">
        <f>SUMIFS(Production!BE6:BE4331,Production!$B6:$B4331,"C1_S_ELC",Production!$C6:$C4331,"C1BMIGPCS")</f>
        <v>10</v>
      </c>
      <c r="BE12">
        <f>SUMIFS(Production!BF6:BF4331,Production!$B6:$B4331,"C1_S_ELC",Production!$C6:$C4331,"C1BMIGPCS")</f>
        <v>10</v>
      </c>
      <c r="BF12">
        <f>SUMIFS(Production!BG6:BG4331,Production!$B6:$B4331,"C1_S_ELC",Production!$C6:$C4331,"C1BMIGPCS")</f>
        <v>10</v>
      </c>
      <c r="BG12">
        <f>SUMIFS(Production!BH6:BH4331,Production!$B6:$B4331,"C1_S_ELC",Production!$C6:$C4331,"C1BMIGPCS")</f>
        <v>10</v>
      </c>
      <c r="BH12">
        <f>SUMIFS(Production!BI6:BI4331,Production!$B6:$B4331,"C1_S_ELC",Production!$C6:$C4331,"C1BMIGPCS")</f>
        <v>10</v>
      </c>
      <c r="BI12">
        <f>SUMIFS(Production!BJ6:BJ4331,Production!$B6:$B4331,"C1_S_ELC",Production!$C6:$C4331,"C1BMIGPCS")</f>
        <v>10</v>
      </c>
      <c r="BJ12">
        <f>SUMIFS(Production!BK6:BK4331,Production!$B6:$B4331,"C1_S_ELC",Production!$C6:$C4331,"C1BMIGPCS")</f>
        <v>10</v>
      </c>
      <c r="BK12">
        <f ca="1">SUMIFS(Production!BL6:BL4331,Production!$B6:$B4331,"C1_S_ELC",Production!$C6:$C4331,"C1BMIGPCS")</f>
        <v>0</v>
      </c>
    </row>
    <row r="13" spans="2:63" x14ac:dyDescent="0.2">
      <c r="B13" t="s">
        <v>469</v>
      </c>
      <c r="C13">
        <f>C11+C12</f>
        <v>0.12586674447219001</v>
      </c>
      <c r="D13">
        <f t="shared" ref="D13:BK13" si="2">D11+D12</f>
        <v>0.69095930574414599</v>
      </c>
      <c r="E13">
        <f t="shared" si="2"/>
        <v>0.88321554740018993</v>
      </c>
      <c r="F13">
        <f t="shared" si="2"/>
        <v>0.85385966261618995</v>
      </c>
      <c r="G13">
        <f t="shared" si="2"/>
        <v>0.82428021912818905</v>
      </c>
      <c r="H13">
        <f t="shared" si="2"/>
        <v>0.79739044954419003</v>
      </c>
      <c r="I13">
        <f t="shared" si="2"/>
        <v>0.81735686876019054</v>
      </c>
      <c r="J13">
        <f t="shared" si="2"/>
        <v>0.83709972927218956</v>
      </c>
      <c r="K13">
        <f t="shared" si="2"/>
        <v>0.85953226368819047</v>
      </c>
      <c r="L13">
        <f t="shared" si="2"/>
        <v>1.1988650807936869</v>
      </c>
      <c r="M13">
        <f t="shared" si="2"/>
        <v>1.680737119337093</v>
      </c>
      <c r="N13">
        <f t="shared" si="2"/>
        <v>2.8432016609998492</v>
      </c>
      <c r="O13">
        <f t="shared" si="2"/>
        <v>3.3848657648971967</v>
      </c>
      <c r="P13">
        <f t="shared" si="2"/>
        <v>3.3566331695021869</v>
      </c>
      <c r="Q13">
        <f t="shared" si="2"/>
        <v>3.2771277599021871</v>
      </c>
      <c r="R13">
        <f t="shared" si="2"/>
        <v>3.202581386302187</v>
      </c>
      <c r="S13">
        <f t="shared" si="2"/>
        <v>3.1255688975021867</v>
      </c>
      <c r="T13">
        <f t="shared" si="2"/>
        <v>3.0460634879021868</v>
      </c>
      <c r="U13">
        <f t="shared" si="2"/>
        <v>2.9690509991021869</v>
      </c>
      <c r="V13">
        <f t="shared" si="2"/>
        <v>2.8945046255021971</v>
      </c>
      <c r="W13">
        <f t="shared" si="2"/>
        <v>2.8174921367022057</v>
      </c>
      <c r="X13">
        <f t="shared" si="2"/>
        <v>2.6544955508803572</v>
      </c>
      <c r="Y13">
        <f t="shared" si="2"/>
        <v>2.6634403535021871</v>
      </c>
      <c r="Z13">
        <f t="shared" si="2"/>
        <v>2.3309262937915269</v>
      </c>
      <c r="AA13">
        <f t="shared" si="2"/>
        <v>2.991354546792556</v>
      </c>
      <c r="AB13">
        <f t="shared" si="2"/>
        <v>4.4416936844450499</v>
      </c>
      <c r="AC13">
        <f t="shared" si="2"/>
        <v>4.6219483880543804</v>
      </c>
      <c r="AD13">
        <f t="shared" si="2"/>
        <v>4.8624851012374997</v>
      </c>
      <c r="AE13">
        <f t="shared" si="2"/>
        <v>6.8737670867630207</v>
      </c>
      <c r="AF13">
        <f t="shared" si="2"/>
        <v>7.89783684121769</v>
      </c>
      <c r="AG13">
        <f t="shared" si="2"/>
        <v>8.9059116727790091</v>
      </c>
      <c r="AH13">
        <f t="shared" si="2"/>
        <v>9.1481273656572792</v>
      </c>
      <c r="AI13">
        <f t="shared" si="2"/>
        <v>10.3847037534549</v>
      </c>
      <c r="AJ13">
        <f t="shared" si="2"/>
        <v>10.468561888</v>
      </c>
      <c r="AK13">
        <f t="shared" si="2"/>
        <v>10.443900736</v>
      </c>
      <c r="AL13">
        <f t="shared" si="2"/>
        <v>10.443900735999989</v>
      </c>
      <c r="AM13">
        <f t="shared" si="2"/>
        <v>10.443900736</v>
      </c>
      <c r="AN13">
        <f t="shared" si="2"/>
        <v>10.443900736</v>
      </c>
      <c r="AO13">
        <f t="shared" si="2"/>
        <v>10.04024056672</v>
      </c>
      <c r="AP13">
        <f t="shared" si="2"/>
        <v>10.04024056672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9.9999999999999893</v>
      </c>
      <c r="AZ13">
        <f t="shared" si="2"/>
        <v>10</v>
      </c>
      <c r="BA13">
        <f t="shared" si="2"/>
        <v>10</v>
      </c>
      <c r="BB13">
        <f t="shared" si="2"/>
        <v>10</v>
      </c>
      <c r="BC13">
        <f t="shared" si="2"/>
        <v>10</v>
      </c>
      <c r="BD13">
        <f t="shared" si="2"/>
        <v>10</v>
      </c>
      <c r="BE13">
        <f t="shared" si="2"/>
        <v>10</v>
      </c>
      <c r="BF13">
        <f t="shared" si="2"/>
        <v>10</v>
      </c>
      <c r="BG13">
        <f t="shared" si="2"/>
        <v>10</v>
      </c>
      <c r="BH13">
        <f t="shared" si="2"/>
        <v>10</v>
      </c>
      <c r="BI13">
        <f t="shared" si="2"/>
        <v>10</v>
      </c>
      <c r="BJ13">
        <f t="shared" si="2"/>
        <v>10</v>
      </c>
      <c r="BK13">
        <f t="shared" ca="1" si="2"/>
        <v>0</v>
      </c>
    </row>
    <row r="14" spans="2:63" x14ac:dyDescent="0.2">
      <c r="B14" t="s">
        <v>332</v>
      </c>
      <c r="C14">
        <f>SUMIFS(Production!D6:D4331,Production!$B6:$B4331,"C1_S_ELC",Production!$C6:$C4331,"C1NULWP00")</f>
        <v>11.0265063061701</v>
      </c>
      <c r="D14">
        <f>SUMIFS(Production!E6:E4331,Production!$B6:$B4331,"C1_S_ELC",Production!$C6:$C4331,"C1NULWP00")</f>
        <v>9.5264324561972398</v>
      </c>
      <c r="E14">
        <f>SUMIFS(Production!F6:F4331,Production!$B6:$B4331,"C1_S_ELC",Production!$C6:$C4331,"C1NULWP00")</f>
        <v>8.9632937444196497</v>
      </c>
      <c r="F14">
        <f>SUMIFS(Production!G6:G4331,Production!$B6:$B4331,"C1_S_ELC",Production!$C6:$C4331,"C1NULWP00")</f>
        <v>7.5814830226963599</v>
      </c>
      <c r="G14">
        <f>SUMIFS(Production!H6:H4331,Production!$B6:$B4331,"C1_S_ELC",Production!$C6:$C4331,"C1NULWP00")</f>
        <v>9.4209689649482602</v>
      </c>
      <c r="H14">
        <f>SUMIFS(Production!I6:I4331,Production!$B6:$B4331,"C1_S_ELC",Production!$C6:$C4331,"C1NULWP00")</f>
        <v>11.0381680061534</v>
      </c>
      <c r="I14">
        <f>SUMIFS(Production!J6:J4331,Production!$B6:$B4331,"C1_S_ELC",Production!$C6:$C4331,"C1NULWP00")</f>
        <v>10.0945919622443</v>
      </c>
      <c r="J14">
        <f>SUMIFS(Production!K6:K4331,Production!$B6:$B4331,"C1_S_ELC",Production!$C6:$C4331,"C1NULWP00")</f>
        <v>10.611548639999899</v>
      </c>
      <c r="K14">
        <f>SUMIFS(Production!L6:L4331,Production!$B6:$B4331,"C1_S_ELC",Production!$C6:$C4331,"C1NULWP00")</f>
        <v>10.3965614207999</v>
      </c>
      <c r="L14">
        <f>SUMIFS(Production!M6:M4331,Production!$B6:$B4331,"C1_S_ELC",Production!$C6:$C4331,"C1NULWP00")</f>
        <v>10.1788179552</v>
      </c>
      <c r="M14">
        <f>SUMIFS(Production!N6:N4331,Production!$B6:$B4331,"C1_S_ELC",Production!$C6:$C4331,"C1NULWP00")</f>
        <v>9.9610744895999996</v>
      </c>
      <c r="N14">
        <f>SUMIFS(Production!O6:O4331,Production!$B6:$B4331,"C1_S_ELC",Production!$C6:$C4331,"C1NULWP00")</f>
        <v>8.1580061834170099</v>
      </c>
      <c r="O14">
        <f>SUMIFS(Production!P6:P4331,Production!$B6:$B4331,"C1_S_ELC",Production!$C6:$C4331,"C1NULWP00")</f>
        <v>8.6384953993020694</v>
      </c>
      <c r="P14">
        <f>SUMIFS(Production!Q6:Q4331,Production!$B6:$B4331,"C1_S_ELC",Production!$C6:$C4331,"C1NULWP00")</f>
        <v>5.0441603856249504</v>
      </c>
      <c r="Q14">
        <f>SUMIFS(Production!R6:R4331,Production!$B6:$B4331,"C1_S_ELC",Production!$C6:$C4331,"C1NULWP00")</f>
        <v>3.6681221127369801</v>
      </c>
      <c r="R14">
        <f>SUMIFS(Production!S6:S4331,Production!$B6:$B4331,"C1_S_ELC",Production!$C6:$C4331,"C1NULWP00")</f>
        <v>4.9175108517380597</v>
      </c>
      <c r="S14">
        <f>SUMIFS(Production!T6:T4331,Production!$B6:$B4331,"C1_S_ELC",Production!$C6:$C4331,"C1NULWP00")</f>
        <v>4.5564008991896996</v>
      </c>
      <c r="T14">
        <f>SUMIFS(Production!U6:U4331,Production!$B6:$B4331,"C1_S_ELC",Production!$C6:$C4331,"C1NULWP00")</f>
        <v>4.7271882800719798</v>
      </c>
      <c r="U14">
        <f>SUMIFS(Production!V6:V4331,Production!$B6:$B4331,"C1_S_ELC",Production!$C6:$C4331,"C1NULWP00")</f>
        <v>4.8324894675603396</v>
      </c>
      <c r="V14">
        <f>SUMIFS(Production!W6:W4331,Production!$B6:$B4331,"C1_S_ELC",Production!$C6:$C4331,"C1NULWP00")</f>
        <v>4.9472936557288296</v>
      </c>
      <c r="W14">
        <f>SUMIFS(Production!X6:X4331,Production!$B6:$B4331,"C1_S_ELC",Production!$C6:$C4331,"C1NULWP00")</f>
        <v>5.56328404231677</v>
      </c>
      <c r="X14">
        <f>SUMIFS(Production!Y6:Y4331,Production!$B6:$B4331,"C1_S_ELC",Production!$C6:$C4331,"C1NULWP00")</f>
        <v>6.7338410658072201</v>
      </c>
      <c r="Y14">
        <f>SUMIFS(Production!Z6:Z4331,Production!$B6:$B4331,"C1_S_ELC",Production!$C6:$C4331,"C1NULWP00")</f>
        <v>7.3619341344000002</v>
      </c>
      <c r="Z14">
        <f>SUMIFS(Production!AA6:AA4331,Production!$B6:$B4331,"C1_S_ELC",Production!$C6:$C4331,"C1NULWP00")</f>
        <v>7.11408333967419</v>
      </c>
      <c r="AA14">
        <f>SUMIFS(Production!AB6:AB4331,Production!$B6:$B4331,"C1_S_ELC",Production!$C6:$C4331,"C1NULWP00")</f>
        <v>6.9264472032000004</v>
      </c>
      <c r="AB14">
        <f>SUMIFS(Production!AC6:AC4331,Production!$B6:$B4331,"C1_S_ELC",Production!$C6:$C4331,"C1NULWP00")</f>
        <v>6.7114599840000002</v>
      </c>
      <c r="AC14">
        <f>SUMIFS(Production!AD6:AD4331,Production!$B6:$B4331,"C1_S_ELC",Production!$C6:$C4331,"C1NULWP00")</f>
        <v>6.4937165184000003</v>
      </c>
      <c r="AD14">
        <f>SUMIFS(Production!AE6:AE4331,Production!$B6:$B4331,"C1_S_ELC",Production!$C6:$C4331,"C1NULWP00")</f>
        <v>6.2759730527999897</v>
      </c>
      <c r="AE14">
        <f>SUMIFS(Production!AF6:AF4331,Production!$B6:$B4331,"C1_S_ELC",Production!$C6:$C4331,"C1NULWP00")</f>
        <v>6.0609858336000002</v>
      </c>
      <c r="AF14">
        <f>SUMIFS(Production!AG6:AG4331,Production!$B6:$B4331,"C1_S_ELC",Production!$C6:$C4331,"C1NULWP00")</f>
        <v>5.8432423680000003</v>
      </c>
      <c r="AG14">
        <f>SUMIFS(Production!AH6:AH4331,Production!$B6:$B4331,"C1_S_ELC",Production!$C6:$C4331,"C1NULWP00")</f>
        <v>5.6254989024000004</v>
      </c>
      <c r="AH14">
        <f>SUMIFS(Production!AI6:AI4331,Production!$B6:$B4331,"C1_S_ELC",Production!$C6:$C4331,"C1NULWP00")</f>
        <v>5.4105116832000002</v>
      </c>
      <c r="AI14">
        <f>SUMIFS(Production!AJ6:AJ4331,Production!$B6:$B4331,"C1_S_ELC",Production!$C6:$C4331,"C1NULWP00")</f>
        <v>5.1927682176000003</v>
      </c>
      <c r="AJ14">
        <f>SUMIFS(Production!AK6:AK4331,Production!$B6:$B4331,"C1_S_ELC",Production!$C6:$C4331,"C1NULWP00")</f>
        <v>4.9750247519999897</v>
      </c>
      <c r="AK14">
        <f>SUMIFS(Production!AL6:AL4331,Production!$B6:$B4331,"C1_S_ELC",Production!$C6:$C4331,"C1NULWP00")</f>
        <v>4.7600375328000002</v>
      </c>
      <c r="AL14">
        <f>SUMIFS(Production!AM6:AM4331,Production!$B6:$B4331,"C1_S_ELC",Production!$C6:$C4331,"C1NULWP00")</f>
        <v>4.5422940672000003</v>
      </c>
      <c r="AM14">
        <f>SUMIFS(Production!AN6:AN4331,Production!$B6:$B4331,"C1_S_ELC",Production!$C6:$C4331,"C1NULWP00")</f>
        <v>4.3245506016000004</v>
      </c>
      <c r="AN14">
        <f>SUMIFS(Production!AO6:AO4331,Production!$B6:$B4331,"C1_S_ELC",Production!$C6:$C4331,"C1NULWP00")</f>
        <v>4.1095633823999904</v>
      </c>
      <c r="AO14">
        <f>SUMIFS(Production!AP6:AP4331,Production!$B6:$B4331,"C1_S_ELC",Production!$C6:$C4331,"C1NULWP00")</f>
        <v>3.8918199167999998</v>
      </c>
      <c r="AP14">
        <f>SUMIFS(Production!AQ6:AQ4331,Production!$B6:$B4331,"C1_S_ELC",Production!$C6:$C4331,"C1NULWP00")</f>
        <v>3.6740764511999999</v>
      </c>
      <c r="AQ14">
        <f>SUMIFS(Production!AR6:AR4331,Production!$B6:$B4331,"C1_S_ELC",Production!$C6:$C4331,"C1NULWP00")</f>
        <v>3.4590892320000002</v>
      </c>
      <c r="AR14">
        <f>SUMIFS(Production!AS6:AS4331,Production!$B6:$B4331,"C1_S_ELC",Production!$C6:$C4331,"C1NULWP00")</f>
        <v>3.4590892320000002</v>
      </c>
      <c r="AS14">
        <f>SUMIFS(Production!AT6:AT4331,Production!$B6:$B4331,"C1_S_ELC",Production!$C6:$C4331,"C1NULWP00")</f>
        <v>3.53481880481977</v>
      </c>
      <c r="AT14">
        <f>SUMIFS(Production!AU6:AU4331,Production!$B6:$B4331,"C1_S_ELC",Production!$C6:$C4331,"C1NULWP00")</f>
        <v>3.53481880481977</v>
      </c>
      <c r="AU14">
        <f>SUMIFS(Production!AV6:AV4331,Production!$B6:$B4331,"C1_S_ELC",Production!$C6:$C4331,"C1NULWP00")</f>
        <v>3.53481880481977</v>
      </c>
      <c r="AV14">
        <f>SUMIFS(Production!AW6:AW4331,Production!$B6:$B4331,"C1_S_ELC",Production!$C6:$C4331,"C1NULWP00")</f>
        <v>3.53481880481977</v>
      </c>
      <c r="AW14">
        <f>SUMIFS(Production!AX6:AX4331,Production!$B6:$B4331,"C1_S_ELC",Production!$C6:$C4331,"C1NULWP00")</f>
        <v>3.6676482553585998</v>
      </c>
      <c r="AX14">
        <f>SUMIFS(Production!AY6:AY4331,Production!$B6:$B4331,"C1_S_ELC",Production!$C6:$C4331,"C1NULWP00")</f>
        <v>4.2419164322429399</v>
      </c>
      <c r="AY14">
        <f>SUMIFS(Production!AZ6:AZ4331,Production!$B6:$B4331,"C1_S_ELC",Production!$C6:$C4331,"C1NULWP00")</f>
        <v>5.3711226789659099</v>
      </c>
      <c r="AZ14">
        <f>SUMIFS(Production!BA6:BA4331,Production!$B6:$B4331,"C1_S_ELC",Production!$C6:$C4331,"C1NULWP00")</f>
        <v>6.7915008285077496</v>
      </c>
      <c r="BA14">
        <f>SUMIFS(Production!BB6:BB4331,Production!$B6:$B4331,"C1_S_ELC",Production!$C6:$C4331,"C1NULWP00")</f>
        <v>7.7478618530429397</v>
      </c>
      <c r="BB14">
        <f>SUMIFS(Production!BC6:BC4331,Production!$B6:$B4331,"C1_S_ELC",Production!$C6:$C4331,"C1NULWP00")</f>
        <v>8.1092468791742203</v>
      </c>
      <c r="BC14">
        <f>SUMIFS(Production!BD6:BD4331,Production!$B6:$B4331,"C1_S_ELC",Production!$C6:$C4331,"C1NULWP00")</f>
        <v>8.1800045252236799</v>
      </c>
      <c r="BD14">
        <f>SUMIFS(Production!BE6:BE4331,Production!$B6:$B4331,"C1_S_ELC",Production!$C6:$C4331,"C1NULWP00")</f>
        <v>12.5437305890429</v>
      </c>
      <c r="BE14">
        <f>SUMIFS(Production!BF6:BF4331,Production!$B6:$B4331,"C1_S_ELC",Production!$C6:$C4331,"C1NULWP00")</f>
        <v>12.5437305890429</v>
      </c>
      <c r="BF14">
        <f>SUMIFS(Production!BG6:BG4331,Production!$B6:$B4331,"C1_S_ELC",Production!$C6:$C4331,"C1NULWP00")</f>
        <v>12.5437305890429</v>
      </c>
      <c r="BG14">
        <f>SUMIFS(Production!BH6:BH4331,Production!$B6:$B4331,"C1_S_ELC",Production!$C6:$C4331,"C1NULWP00")</f>
        <v>12.5437305890429</v>
      </c>
      <c r="BH14">
        <f>SUMIFS(Production!BI6:BI4331,Production!$B6:$B4331,"C1_S_ELC",Production!$C6:$C4331,"C1NULWP00")</f>
        <v>12.5437305890429</v>
      </c>
      <c r="BI14">
        <f>SUMIFS(Production!BJ6:BJ4331,Production!$B6:$B4331,"C1_S_ELC",Production!$C6:$C4331,"C1NULWP00")</f>
        <v>12.5437305890429</v>
      </c>
      <c r="BJ14">
        <f>SUMIFS(Production!BK6:BK4331,Production!$B6:$B4331,"C1_S_ELC",Production!$C6:$C4331,"C1NULWP00")</f>
        <v>12.5437305890429</v>
      </c>
      <c r="BK14">
        <f ca="1">SUMIFS(Production!BL6:BL4331,Production!$B6:$B4331,"C1_S_ELC",Production!$C6:$C4331,"C1NULWP00")</f>
        <v>0</v>
      </c>
    </row>
    <row r="15" spans="2:63" x14ac:dyDescent="0.2">
      <c r="B15" t="s">
        <v>405</v>
      </c>
      <c r="C15">
        <f>SUMIFS(Production!D6:D4331,Production!$B6:$B4331,"C1_S_ELC",Production!$C6:$C4331,"C1SOV1P00")+SUMIFS(Production!D6:D4331,Production!$B6:$B4331,"C1_S_ELC",Production!$C6:$C4331,"C1SOV2P00")</f>
        <v>0.22566451409279889</v>
      </c>
      <c r="D15">
        <f>SUMIFS(Production!E6:E4331,Production!$B6:$B4331,"C1_S_ELC",Production!$C6:$C4331,"C1SOV1P00")+SUMIFS(Production!E6:E4331,Production!$B6:$B4331,"C1_S_ELC",Production!$C6:$C4331,"C1SOV2P00")</f>
        <v>0.39406145604479798</v>
      </c>
      <c r="E15">
        <f>SUMIFS(Production!F6:F4331,Production!$B6:$B4331,"C1_S_ELC",Production!$C6:$C4331,"C1SOV1P00")+SUMIFS(Production!F6:F4331,Production!$B6:$B4331,"C1_S_ELC",Production!$C6:$C4331,"C1SOV2P00")</f>
        <v>0.56245839799679798</v>
      </c>
      <c r="F15">
        <f>SUMIFS(Production!G6:G4331,Production!$B6:$B4331,"C1_S_ELC",Production!$C6:$C4331,"C1SOV1P00")+SUMIFS(Production!G6:G4331,Production!$B6:$B4331,"C1_S_ELC",Production!$C6:$C4331,"C1SOV2P00")</f>
        <v>0.553502451513599</v>
      </c>
      <c r="G15">
        <f>SUMIFS(Production!H6:H4331,Production!$B6:$B4331,"C1_S_ELC",Production!$C6:$C4331,"C1SOV1P00")+SUMIFS(Production!H6:H4331,Production!$B6:$B4331,"C1_S_ELC",Production!$C6:$C4331,"C1SOV2P00")</f>
        <v>0.544483445644799</v>
      </c>
      <c r="H15">
        <f>SUMIFS(Production!I6:I4331,Production!$B6:$B4331,"C1_S_ELC",Production!$C6:$C4331,"C1SOV1P00")+SUMIFS(Production!I6:I4331,Production!$B6:$B4331,"C1_S_ELC",Production!$C6:$C4331,"C1SOV2P00")</f>
        <v>0.53552749916159803</v>
      </c>
      <c r="I15">
        <f>SUMIFS(Production!J6:J4331,Production!$B6:$B4331,"C1_S_ELC",Production!$C6:$C4331,"C1SOV1P00")+SUMIFS(Production!J6:J4331,Production!$B6:$B4331,"C1_S_ELC",Production!$C6:$C4331,"C1SOV2P00")</f>
        <v>0.52650849329279903</v>
      </c>
      <c r="J15">
        <f>SUMIFS(Production!K6:K4331,Production!$B6:$B4331,"C1_S_ELC",Production!$C6:$C4331,"C1SOV1P00")+SUMIFS(Production!K6:K4331,Production!$B6:$B4331,"C1_S_ELC",Production!$C6:$C4331,"C1SOV2P00")</f>
        <v>0.51755254680959806</v>
      </c>
      <c r="K15">
        <f>SUMIFS(Production!L6:L4331,Production!$B6:$B4331,"C1_S_ELC",Production!$C6:$C4331,"C1SOV1P00")+SUMIFS(Production!L6:L4331,Production!$B6:$B4331,"C1_S_ELC",Production!$C6:$C4331,"C1SOV2P00")</f>
        <v>0.50859660032639897</v>
      </c>
      <c r="L15">
        <f>SUMIFS(Production!M6:M4331,Production!$B6:$B4331,"C1_S_ELC",Production!$C6:$C4331,"C1SOV1P00")+SUMIFS(Production!M6:M4331,Production!$B6:$B4331,"C1_S_ELC",Production!$C6:$C4331,"C1SOV2P00")</f>
        <v>0.49957759445759903</v>
      </c>
      <c r="M15">
        <f>SUMIFS(Production!N6:N4331,Production!$B6:$B4331,"C1_S_ELC",Production!$C6:$C4331,"C1SOV1P00")+SUMIFS(Production!N6:N4331,Production!$B6:$B4331,"C1_S_ELC",Production!$C6:$C4331,"C1SOV2P00")</f>
        <v>0.51841177792703896</v>
      </c>
      <c r="N15">
        <f>SUMIFS(Production!O6:O4331,Production!$B6:$B4331,"C1_S_ELC",Production!$C6:$C4331,"C1SOV1P00")+SUMIFS(Production!O6:O4331,Production!$B6:$B4331,"C1_S_ELC",Production!$C6:$C4331,"C1SOV2P00")</f>
        <v>0.50888402826047896</v>
      </c>
      <c r="O15">
        <f>SUMIFS(Production!P6:P4331,Production!$B6:$B4331,"C1_S_ELC",Production!$C6:$C4331,"C1SOV1P00")+SUMIFS(Production!P6:P4331,Production!$B6:$B4331,"C1_S_ELC",Production!$C6:$C4331,"C1SOV2P00")</f>
        <v>0.49941933797951898</v>
      </c>
      <c r="P15">
        <f>SUMIFS(Production!Q6:Q4331,Production!$B6:$B4331,"C1_S_ELC",Production!$C6:$C4331,"C1SOV1P00")+SUMIFS(Production!Q6:Q4331,Production!$B6:$B4331,"C1_S_ELC",Production!$C6:$C4331,"C1SOV2P00")</f>
        <v>0.48995464769855801</v>
      </c>
      <c r="Q15">
        <f>SUMIFS(Production!R6:R4331,Production!$B6:$B4331,"C1_S_ELC",Production!$C6:$C4331,"C1SOV1P00")+SUMIFS(Production!R6:R4331,Production!$B6:$B4331,"C1_S_ELC",Production!$C6:$C4331,"C1SOV2P00")</f>
        <v>0.48042689803199801</v>
      </c>
      <c r="R15">
        <f>SUMIFS(Production!S6:S4331,Production!$B6:$B4331,"C1_S_ELC",Production!$C6:$C4331,"C1SOV1P00")+SUMIFS(Production!S6:S4331,Production!$B6:$B4331,"C1_S_ELC",Production!$C6:$C4331,"C1SOV2P00")</f>
        <v>0.47096220775103903</v>
      </c>
      <c r="S15">
        <f>SUMIFS(Production!T6:T4331,Production!$B6:$B4331,"C1_S_ELC",Production!$C6:$C4331,"C1SOV1P00")+SUMIFS(Production!T6:T4331,Production!$B6:$B4331,"C1_S_ELC",Production!$C6:$C4331,"C1SOV2P00")</f>
        <v>0.46143445808447897</v>
      </c>
      <c r="T15">
        <f>SUMIFS(Production!U6:U4331,Production!$B6:$B4331,"C1_S_ELC",Production!$C6:$C4331,"C1SOV1P00")+SUMIFS(Production!U6:U4331,Production!$B6:$B4331,"C1_S_ELC",Production!$C6:$C4331,"C1SOV2P00")</f>
        <v>0.45196976780351805</v>
      </c>
      <c r="U15">
        <f>SUMIFS(Production!V6:V4331,Production!$B6:$B4331,"C1_S_ELC",Production!$C6:$C4331,"C1SOV1P00")+SUMIFS(Production!V6:V4331,Production!$B6:$B4331,"C1_S_ELC",Production!$C6:$C4331,"C1SOV2P00")</f>
        <v>0.44250507752255802</v>
      </c>
      <c r="V15">
        <f>SUMIFS(Production!W6:W4331,Production!$B6:$B4331,"C1_S_ELC",Production!$C6:$C4331,"C1SOV1P00")+SUMIFS(Production!W6:W4331,Production!$B6:$B4331,"C1_S_ELC",Production!$C6:$C4331,"C1SOV2P00")</f>
        <v>0.43297732785599896</v>
      </c>
      <c r="W15">
        <f>SUMIFS(Production!X6:X4331,Production!$B6:$B4331,"C1_S_ELC",Production!$C6:$C4331,"C1SOV1P00")+SUMIFS(Production!X6:X4331,Production!$B6:$B4331,"C1_S_ELC",Production!$C6:$C4331,"C1SOV2P00")</f>
        <v>0.43693595830252602</v>
      </c>
      <c r="X15">
        <f>SUMIFS(Production!Y6:Y4331,Production!$B6:$B4331,"C1_S_ELC",Production!$C6:$C4331,"C1SOV1P00")+SUMIFS(Production!Y6:Y4331,Production!$B6:$B4331,"C1_S_ELC",Production!$C6:$C4331,"C1SOV2P00")</f>
        <v>0.42712594254590297</v>
      </c>
      <c r="Y15">
        <f>SUMIFS(Production!Z6:Z4331,Production!$B6:$B4331,"C1_S_ELC",Production!$C6:$C4331,"C1SOV1P00")+SUMIFS(Production!Z6:Z4331,Production!$B6:$B4331,"C1_S_ELC",Production!$C6:$C4331,"C1SOV2P00")</f>
        <v>0.41734762327598202</v>
      </c>
      <c r="Z15">
        <f>SUMIFS(Production!AA6:AA4331,Production!$B6:$B4331,"C1_S_ELC",Production!$C6:$C4331,"C1SOV1P00")+SUMIFS(Production!AA6:AA4331,Production!$B6:$B4331,"C1_S_ELC",Production!$C6:$C4331,"C1SOV2P00")</f>
        <v>0.40756930400606201</v>
      </c>
      <c r="AA15">
        <f>SUMIFS(Production!AB6:AB4331,Production!$B6:$B4331,"C1_S_ELC",Production!$C6:$C4331,"C1SOV1P00")+SUMIFS(Production!AB6:AB4331,Production!$B6:$B4331,"C1_S_ELC",Production!$C6:$C4331,"C1SOV2P00")</f>
        <v>0.39775928824943901</v>
      </c>
      <c r="AB15">
        <f>SUMIFS(Production!AC6:AC4331,Production!$B6:$B4331,"C1_S_ELC",Production!$C6:$C4331,"C1SOV1P00")+SUMIFS(Production!AC6:AC4331,Production!$B6:$B4331,"C1_S_ELC",Production!$C6:$C4331,"C1SOV2P00")</f>
        <v>0</v>
      </c>
      <c r="AC15">
        <f>SUMIFS(Production!AD6:AD4331,Production!$B6:$B4331,"C1_S_ELC",Production!$C6:$C4331,"C1SOV1P00")+SUMIFS(Production!AD6:AD4331,Production!$B6:$B4331,"C1_S_ELC",Production!$C6:$C4331,"C1SOV2P00")</f>
        <v>0</v>
      </c>
      <c r="AD15">
        <f>SUMIFS(Production!AE6:AE4331,Production!$B6:$B4331,"C1_S_ELC",Production!$C6:$C4331,"C1SOV1P00")+SUMIFS(Production!AE6:AE4331,Production!$B6:$B4331,"C1_S_ELC",Production!$C6:$C4331,"C1SOV2P00")</f>
        <v>0</v>
      </c>
      <c r="AE15">
        <f>SUMIFS(Production!AF6:AF4331,Production!$B6:$B4331,"C1_S_ELC",Production!$C6:$C4331,"C1SOV1P00")+SUMIFS(Production!AF6:AF4331,Production!$B6:$B4331,"C1_S_ELC",Production!$C6:$C4331,"C1SOV2P00")</f>
        <v>0</v>
      </c>
      <c r="AF15">
        <f>SUMIFS(Production!AG6:AG4331,Production!$B6:$B4331,"C1_S_ELC",Production!$C6:$C4331,"C1SOV1P00")+SUMIFS(Production!AG6:AG4331,Production!$B6:$B4331,"C1_S_ELC",Production!$C6:$C4331,"C1SOV2P00")</f>
        <v>0.50476420684800005</v>
      </c>
      <c r="AG15">
        <f>SUMIFS(Production!AH6:AH4331,Production!$B6:$B4331,"C1_S_ELC",Production!$C6:$C4331,"C1SOV1P00")+SUMIFS(Production!AH6:AH4331,Production!$B6:$B4331,"C1_S_ELC",Production!$C6:$C4331,"C1SOV2P00")</f>
        <v>1.0347343564032001</v>
      </c>
      <c r="AH15">
        <f>SUMIFS(Production!AI6:AI4331,Production!$B6:$B4331,"C1_S_ELC",Production!$C6:$C4331,"C1SOV1P00")+SUMIFS(Production!AI6:AI4331,Production!$B6:$B4331,"C1_S_ELC",Production!$C6:$C4331,"C1SOV2P00")</f>
        <v>1.5521015346047999</v>
      </c>
      <c r="AI15">
        <f>SUMIFS(Production!AJ6:AJ4331,Production!$B6:$B4331,"C1_S_ELC",Production!$C6:$C4331,"C1SOV1P00")+SUMIFS(Production!AJ6:AJ4331,Production!$B6:$B4331,"C1_S_ELC",Production!$C6:$C4331,"C1SOV2P00")</f>
        <v>2.0694687128064002</v>
      </c>
      <c r="AJ15">
        <f>SUMIFS(Production!AK6:AK4331,Production!$B6:$B4331,"C1_S_ELC",Production!$C6:$C4331,"C1SOV1P00")+SUMIFS(Production!AK6:AK4331,Production!$B6:$B4331,"C1_S_ELC",Production!$C6:$C4331,"C1SOV2P00")</f>
        <v>2.586835891008</v>
      </c>
      <c r="AK15">
        <f>SUMIFS(Production!AL6:AL4331,Production!$B6:$B4331,"C1_S_ELC",Production!$C6:$C4331,"C1SOV1P00")+SUMIFS(Production!AL6:AL4331,Production!$B6:$B4331,"C1_S_ELC",Production!$C6:$C4331,"C1SOV2P00")</f>
        <v>3.1042030692095999</v>
      </c>
      <c r="AL15">
        <f>SUMIFS(Production!AM6:AM4331,Production!$B6:$B4331,"C1_S_ELC",Production!$C6:$C4331,"C1SOV1P00")+SUMIFS(Production!AM6:AM4331,Production!$B6:$B4331,"C1_S_ELC",Production!$C6:$C4331,"C1SOV2P00")</f>
        <v>3.6215702474112001</v>
      </c>
      <c r="AM15">
        <f>SUMIFS(Production!AN6:AN4331,Production!$B6:$B4331,"C1_S_ELC",Production!$C6:$C4331,"C1SOV1P00")+SUMIFS(Production!AN6:AN4331,Production!$B6:$B4331,"C1_S_ELC",Production!$C6:$C4331,"C1SOV2P00")</f>
        <v>4.9351721047718966</v>
      </c>
      <c r="AN15">
        <f>SUMIFS(Production!AO6:AO4331,Production!$B6:$B4331,"C1_S_ELC",Production!$C6:$C4331,"C1SOV1P00")+SUMIFS(Production!AO6:AO4331,Production!$B6:$B4331,"C1_S_ELC",Production!$C6:$C4331,"C1SOV2P00")</f>
        <v>6.3748412178133993</v>
      </c>
      <c r="AO15">
        <f>SUMIFS(Production!AP6:AP4331,Production!$B6:$B4331,"C1_S_ELC",Production!$C6:$C4331,"C1SOV1P00")+SUMIFS(Production!AP6:AP4331,Production!$B6:$B4331,"C1_S_ELC",Production!$C6:$C4331,"C1SOV2P00")</f>
        <v>7.8145103308551498</v>
      </c>
      <c r="AP15">
        <f>SUMIFS(Production!AQ6:AQ4331,Production!$B6:$B4331,"C1_S_ELC",Production!$C6:$C4331,"C1SOV1P00")+SUMIFS(Production!AQ6:AQ4331,Production!$B6:$B4331,"C1_S_ELC",Production!$C6:$C4331,"C1SOV2P00")</f>
        <v>9.2541794438966498</v>
      </c>
      <c r="AQ15">
        <f>SUMIFS(Production!AR6:AR4331,Production!$B6:$B4331,"C1_S_ELC",Production!$C6:$C4331,"C1SOV1P00")+SUMIFS(Production!AR6:AR4331,Production!$B6:$B4331,"C1_S_ELC",Production!$C6:$C4331,"C1SOV2P00")</f>
        <v>10.95967391807898</v>
      </c>
      <c r="AR15">
        <f>SUMIFS(Production!AS6:AS4331,Production!$B6:$B4331,"C1_S_ELC",Production!$C6:$C4331,"C1SOV1P00")+SUMIFS(Production!AS6:AS4331,Production!$B6:$B4331,"C1_S_ELC",Production!$C6:$C4331,"C1SOV2P00")</f>
        <v>12.43567774440376</v>
      </c>
      <c r="AS15">
        <f>SUMIFS(Production!AT6:AT4331,Production!$B6:$B4331,"C1_S_ELC",Production!$C6:$C4331,"C1SOV1P00")+SUMIFS(Production!AT6:AT4331,Production!$B6:$B4331,"C1_S_ELC",Production!$C6:$C4331,"C1SOV2P00")</f>
        <v>13.91168157072854</v>
      </c>
      <c r="AT15">
        <f>SUMIFS(Production!AU6:AU4331,Production!$B6:$B4331,"C1_S_ELC",Production!$C6:$C4331,"C1SOV1P00")+SUMIFS(Production!AU6:AU4331,Production!$B6:$B4331,"C1_S_ELC",Production!$C6:$C4331,"C1SOV2P00")</f>
        <v>15.38768539705336</v>
      </c>
      <c r="AU15">
        <f>SUMIFS(Production!AV6:AV4331,Production!$B6:$B4331,"C1_S_ELC",Production!$C6:$C4331,"C1SOV1P00")+SUMIFS(Production!AV6:AV4331,Production!$B6:$B4331,"C1_S_ELC",Production!$C6:$C4331,"C1SOV2P00")</f>
        <v>16.863689223378152</v>
      </c>
      <c r="AV15">
        <f>SUMIFS(Production!AW6:AW4331,Production!$B6:$B4331,"C1_S_ELC",Production!$C6:$C4331,"C1SOV1P00")+SUMIFS(Production!AW6:AW4331,Production!$B6:$B4331,"C1_S_ELC",Production!$C6:$C4331,"C1SOV2P00")</f>
        <v>18.339693049702973</v>
      </c>
      <c r="AW15">
        <f>SUMIFS(Production!AX6:AX4331,Production!$B6:$B4331,"C1_S_ELC",Production!$C6:$C4331,"C1SOV1P00")+SUMIFS(Production!AX6:AX4331,Production!$B6:$B4331,"C1_S_ELC",Production!$C6:$C4331,"C1SOV2P00")</f>
        <v>19.815696876027701</v>
      </c>
      <c r="AX15">
        <f>SUMIFS(Production!AY6:AY4331,Production!$B6:$B4331,"C1_S_ELC",Production!$C6:$C4331,"C1SOV1P00")+SUMIFS(Production!AY6:AY4331,Production!$B6:$B4331,"C1_S_ELC",Production!$C6:$C4331,"C1SOV2P00")</f>
        <v>21.2917007023525</v>
      </c>
      <c r="AY15">
        <f>SUMIFS(Production!AZ6:AZ4331,Production!$B6:$B4331,"C1_S_ELC",Production!$C6:$C4331,"C1SOV1P00")+SUMIFS(Production!AZ6:AZ4331,Production!$B6:$B4331,"C1_S_ELC",Production!$C6:$C4331,"C1SOV2P00")</f>
        <v>22.767704528677299</v>
      </c>
      <c r="AZ15">
        <f>SUMIFS(Production!BA6:BA4331,Production!$B6:$B4331,"C1_S_ELC",Production!$C6:$C4331,"C1SOV1P00")+SUMIFS(Production!BA6:BA4331,Production!$B6:$B4331,"C1_S_ELC",Production!$C6:$C4331,"C1SOV2P00")</f>
        <v>24.243708355002099</v>
      </c>
      <c r="BA15">
        <f>SUMIFS(Production!BB6:BB4331,Production!$B6:$B4331,"C1_S_ELC",Production!$C6:$C4331,"C1SOV1P00")+SUMIFS(Production!BB6:BB4331,Production!$B6:$B4331,"C1_S_ELC",Production!$C6:$C4331,"C1SOV2P00")</f>
        <v>25.719712181326898</v>
      </c>
      <c r="BB15">
        <f>SUMIFS(Production!BC6:BC4331,Production!$B6:$B4331,"C1_S_ELC",Production!$C6:$C4331,"C1SOV1P00")+SUMIFS(Production!BC6:BC4331,Production!$B6:$B4331,"C1_S_ELC",Production!$C6:$C4331,"C1SOV2P00")</f>
        <v>27.195716007651701</v>
      </c>
      <c r="BC15">
        <f>SUMIFS(Production!BD6:BD4331,Production!$B6:$B4331,"C1_S_ELC",Production!$C6:$C4331,"C1SOV1P00")+SUMIFS(Production!BD6:BD4331,Production!$B6:$B4331,"C1_S_ELC",Production!$C6:$C4331,"C1SOV2P00")</f>
        <v>28.6717198339765</v>
      </c>
      <c r="BD15">
        <f>SUMIFS(Production!BE6:BE4331,Production!$B6:$B4331,"C1_S_ELC",Production!$C6:$C4331,"C1SOV1P00")+SUMIFS(Production!BE6:BE4331,Production!$B6:$B4331,"C1_S_ELC",Production!$C6:$C4331,"C1SOV2P00")</f>
        <v>30.147723660301299</v>
      </c>
      <c r="BE15">
        <f>SUMIFS(Production!BF6:BF4331,Production!$B6:$B4331,"C1_S_ELC",Production!$C6:$C4331,"C1SOV1P00")+SUMIFS(Production!BF6:BF4331,Production!$B6:$B4331,"C1_S_ELC",Production!$C6:$C4331,"C1SOV2P00")</f>
        <v>30.148191912751901</v>
      </c>
      <c r="BF15">
        <f>SUMIFS(Production!BG6:BG4331,Production!$B6:$B4331,"C1_S_ELC",Production!$C6:$C4331,"C1SOV1P00")+SUMIFS(Production!BG6:BG4331,Production!$B6:$B4331,"C1_S_ELC",Production!$C6:$C4331,"C1SOV2P00")</f>
        <v>30.148504081052401</v>
      </c>
      <c r="BG15">
        <f>SUMIFS(Production!BH6:BH4331,Production!$B6:$B4331,"C1_S_ELC",Production!$C6:$C4331,"C1SOV1P00")+SUMIFS(Production!BH6:BH4331,Production!$B6:$B4331,"C1_S_ELC",Production!$C6:$C4331,"C1SOV2P00")</f>
        <v>30.148980095230499</v>
      </c>
      <c r="BH15">
        <f>SUMIFS(Production!BI6:BI4331,Production!$B6:$B4331,"C1_S_ELC",Production!$C6:$C4331,"C1SOV1P00")+SUMIFS(Production!BI6:BI4331,Production!$B6:$B4331,"C1_S_ELC",Production!$C6:$C4331,"C1SOV2P00")</f>
        <v>30.149448347681201</v>
      </c>
      <c r="BI15">
        <f>SUMIFS(Production!BJ6:BJ4331,Production!$B6:$B4331,"C1_S_ELC",Production!$C6:$C4331,"C1SOV1P00")+SUMIFS(Production!BJ6:BJ4331,Production!$B6:$B4331,"C1_S_ELC",Production!$C6:$C4331,"C1SOV2P00")</f>
        <v>30.149924361859302</v>
      </c>
      <c r="BJ15">
        <f>SUMIFS(Production!BK6:BK4331,Production!$B6:$B4331,"C1_S_ELC",Production!$C6:$C4331,"C1SOV1P00")+SUMIFS(Production!BK6:BK4331,Production!$B6:$B4331,"C1_S_ELC",Production!$C6:$C4331,"C1SOV2P00")</f>
        <v>30.150392614309901</v>
      </c>
      <c r="BK15">
        <f ca="1">SUMIFS(Production!BL6:BL4331,Production!$B6:$B4331,"C1_S_ELC",Production!$C6:$C4331,"C1SOV1P00")+SUMIFS(Production!BL6:BL4331,Production!$B6:$B4331,"C1_S_ELC",Production!$C6:$C4331,"C1SOV2P00")</f>
        <v>0</v>
      </c>
    </row>
    <row r="16" spans="2:63" x14ac:dyDescent="0.2">
      <c r="B16" t="s">
        <v>334</v>
      </c>
      <c r="C16">
        <f>SUMIFS(Production!D6:D4331,Production!$B6:$B4331,"C1_S_ELC",Production!$C6:$C4331,"C1SOC1P00")</f>
        <v>4.6830959999999998E-2</v>
      </c>
      <c r="D16">
        <f>SUMIFS(Production!E6:E4331,Production!$B6:$B4331,"C1_S_ELC",Production!$C6:$C4331,"C1SOC1P00")</f>
        <v>4.6830959999999998E-2</v>
      </c>
      <c r="E16">
        <f>SUMIFS(Production!F6:F4331,Production!$B6:$B4331,"C1_S_ELC",Production!$C6:$C4331,"C1SOC1P00")</f>
        <v>4.5411840000000002E-2</v>
      </c>
      <c r="F16">
        <f>SUMIFS(Production!G6:G4331,Production!$B6:$B4331,"C1_S_ELC",Production!$C6:$C4331,"C1SOC1P00")</f>
        <v>4.5411840000000002E-2</v>
      </c>
      <c r="G16">
        <f>SUMIFS(Production!H6:H4331,Production!$B6:$B4331,"C1_S_ELC",Production!$C6:$C4331,"C1SOC1P00")</f>
        <v>4.5411840000000002E-2</v>
      </c>
      <c r="H16">
        <f>SUMIFS(Production!I6:I4331,Production!$B6:$B4331,"C1_S_ELC",Production!$C6:$C4331,"C1SOC1P00")</f>
        <v>4.5411840000000002E-2</v>
      </c>
      <c r="I16">
        <f>SUMIFS(Production!J6:J4331,Production!$B6:$B4331,"C1_S_ELC",Production!$C6:$C4331,"C1SOC1P00")</f>
        <v>4.3992719999999999E-2</v>
      </c>
      <c r="J16">
        <f>SUMIFS(Production!K6:K4331,Production!$B6:$B4331,"C1_S_ELC",Production!$C6:$C4331,"C1SOC1P00")</f>
        <v>4.3992719999999999E-2</v>
      </c>
      <c r="K16">
        <f>SUMIFS(Production!L6:L4331,Production!$B6:$B4331,"C1_S_ELC",Production!$C6:$C4331,"C1SOC1P00")</f>
        <v>4.3992719999999999E-2</v>
      </c>
      <c r="L16">
        <f>SUMIFS(Production!M6:M4331,Production!$B6:$B4331,"C1_S_ELC",Production!$C6:$C4331,"C1SOC1P00")</f>
        <v>4.3992719999999999E-2</v>
      </c>
      <c r="M16">
        <f>SUMIFS(Production!N6:N4331,Production!$B6:$B4331,"C1_S_ELC",Production!$C6:$C4331,"C1SOC1P00")</f>
        <v>4.3992719999999999E-2</v>
      </c>
      <c r="N16">
        <f>SUMIFS(Production!O6:O4331,Production!$B6:$B4331,"C1_S_ELC",Production!$C6:$C4331,"C1SOC1P00")</f>
        <v>4.2573600000000003E-2</v>
      </c>
      <c r="O16">
        <f>SUMIFS(Production!P6:P4331,Production!$B6:$B4331,"C1_S_ELC",Production!$C6:$C4331,"C1SOC1P00")</f>
        <v>4.2573600000000003E-2</v>
      </c>
      <c r="P16">
        <f>SUMIFS(Production!Q6:Q4331,Production!$B6:$B4331,"C1_S_ELC",Production!$C6:$C4331,"C1SOC1P00")</f>
        <v>4.2573600000000003E-2</v>
      </c>
      <c r="Q16">
        <f>SUMIFS(Production!R6:R4331,Production!$B6:$B4331,"C1_S_ELC",Production!$C6:$C4331,"C1SOC1P00")</f>
        <v>4.2573600000000003E-2</v>
      </c>
      <c r="R16">
        <f>SUMIFS(Production!S6:S4331,Production!$B6:$B4331,"C1_S_ELC",Production!$C6:$C4331,"C1SOC1P00")</f>
        <v>4.115448E-2</v>
      </c>
      <c r="S16">
        <f>SUMIFS(Production!T6:T4331,Production!$B6:$B4331,"C1_S_ELC",Production!$C6:$C4331,"C1SOC1P00")</f>
        <v>4.115448E-2</v>
      </c>
      <c r="T16">
        <f>SUMIFS(Production!U6:U4331,Production!$B6:$B4331,"C1_S_ELC",Production!$C6:$C4331,"C1SOC1P00")</f>
        <v>4.115448E-2</v>
      </c>
      <c r="U16">
        <f>SUMIFS(Production!V6:V4331,Production!$B6:$B4331,"C1_S_ELC",Production!$C6:$C4331,"C1SOC1P00")</f>
        <v>4.115448E-2</v>
      </c>
      <c r="V16">
        <f>SUMIFS(Production!W6:W4331,Production!$B6:$B4331,"C1_S_ELC",Production!$C6:$C4331,"C1SOC1P00")</f>
        <v>3.9735359999999997E-2</v>
      </c>
      <c r="W16">
        <f>SUMIFS(Production!X6:X4331,Production!$B6:$B4331,"C1_S_ELC",Production!$C6:$C4331,"C1SOC1P00")</f>
        <v>3.9735359999999997E-2</v>
      </c>
      <c r="X16">
        <f>SUMIFS(Production!Y6:Y4331,Production!$B6:$B4331,"C1_S_ELC",Production!$C6:$C4331,"C1SOC1P00")</f>
        <v>3.9735359999999997E-2</v>
      </c>
      <c r="Y16">
        <f>SUMIFS(Production!Z6:Z4331,Production!$B6:$B4331,"C1_S_ELC",Production!$C6:$C4331,"C1SOC1P00")</f>
        <v>3.9735359999999997E-2</v>
      </c>
      <c r="Z16">
        <f>SUMIFS(Production!AA6:AA4331,Production!$B6:$B4331,"C1_S_ELC",Production!$C6:$C4331,"C1SOC1P00")</f>
        <v>3.8316240000000001E-2</v>
      </c>
      <c r="AA16">
        <f>SUMIFS(Production!AB6:AB4331,Production!$B6:$B4331,"C1_S_ELC",Production!$C6:$C4331,"C1SOC1P00")</f>
        <v>3.8316240000000001E-2</v>
      </c>
      <c r="AB16">
        <f>SUMIFS(Production!AC6:AC4331,Production!$B6:$B4331,"C1_S_ELC",Production!$C6:$C4331,"C1SOC1P00")</f>
        <v>3.8316240000000001E-2</v>
      </c>
      <c r="AC16">
        <f>SUMIFS(Production!AD6:AD4331,Production!$B6:$B4331,"C1_S_ELC",Production!$C6:$C4331,"C1SOC1P00")</f>
        <v>1.03048609923223</v>
      </c>
      <c r="AD16">
        <f>SUMIFS(Production!AE6:AE4331,Production!$B6:$B4331,"C1_S_ELC",Production!$C6:$C4331,"C1SOC1P00")</f>
        <v>1.4818282586245499</v>
      </c>
      <c r="AE16">
        <f>SUMIFS(Production!AF6:AF4331,Production!$B6:$B4331,"C1_S_ELC",Production!$C6:$C4331,"C1SOC1P00")</f>
        <v>1.9980624727462599</v>
      </c>
      <c r="AF16">
        <f>SUMIFS(Production!AG6:AG4331,Production!$B6:$B4331,"C1_S_ELC",Production!$C6:$C4331,"C1SOC1P00")</f>
        <v>1.99806247274621</v>
      </c>
      <c r="AG16">
        <f>SUMIFS(Production!AH6:AH4331,Production!$B6:$B4331,"C1_S_ELC",Production!$C6:$C4331,"C1SOC1P00")</f>
        <v>2.9531302327462399</v>
      </c>
      <c r="AH16">
        <f>SUMIFS(Production!AI6:AI4331,Production!$B6:$B4331,"C1_S_ELC",Production!$C6:$C4331,"C1SOC1P00")</f>
        <v>3.9465142327462299</v>
      </c>
      <c r="AI16">
        <f>SUMIFS(Production!AJ6:AJ4331,Production!$B6:$B4331,"C1_S_ELC",Production!$C6:$C4331,"C1SOC1P00")</f>
        <v>4.9398982327462404</v>
      </c>
      <c r="AJ16">
        <f>SUMIFS(Production!AK6:AK4331,Production!$B6:$B4331,"C1_S_ELC",Production!$C6:$C4331,"C1SOC1P00")</f>
        <v>5.93328223274621</v>
      </c>
      <c r="AK16">
        <f>SUMIFS(Production!AL6:AL4331,Production!$B6:$B4331,"C1_S_ELC",Production!$C6:$C4331,"C1SOC1P00")</f>
        <v>6.9266662327462099</v>
      </c>
      <c r="AL16">
        <f>SUMIFS(Production!AM6:AM4331,Production!$B6:$B4331,"C1_S_ELC",Production!$C6:$C4331,"C1SOC1P00")</f>
        <v>7.9200502327462097</v>
      </c>
      <c r="AM16">
        <f>SUMIFS(Production!AN6:AN4331,Production!$B6:$B4331,"C1_S_ELC",Production!$C6:$C4331,"C1SOC1P00")</f>
        <v>8.9134342327462104</v>
      </c>
      <c r="AN16">
        <f>SUMIFS(Production!AO6:AO4331,Production!$B6:$B4331,"C1_S_ELC",Production!$C6:$C4331,"C1SOC1P00")</f>
        <v>9.7692220800000094</v>
      </c>
      <c r="AO16">
        <f>SUMIFS(Production!AP6:AP4331,Production!$B6:$B4331,"C1_S_ELC",Production!$C6:$C4331,"C1SOC1P00")</f>
        <v>10.57528224</v>
      </c>
      <c r="AP16">
        <f>SUMIFS(Production!AQ6:AQ4331,Production!$B6:$B4331,"C1_S_ELC",Production!$C6:$C4331,"C1SOC1P00")</f>
        <v>11.382761519999899</v>
      </c>
      <c r="AQ16">
        <f>SUMIFS(Production!AR6:AR4331,Production!$B6:$B4331,"C1_S_ELC",Production!$C6:$C4331,"C1SOC1P00")</f>
        <v>12.1902407999999</v>
      </c>
      <c r="AR16">
        <f>SUMIFS(Production!AS6:AS4331,Production!$B6:$B4331,"C1_S_ELC",Production!$C6:$C4331,"C1SOC1P00")</f>
        <v>12.1902407999999</v>
      </c>
      <c r="AS16">
        <f>SUMIFS(Production!AT6:AT4331,Production!$B6:$B4331,"C1_S_ELC",Production!$C6:$C4331,"C1SOC1P00")</f>
        <v>12.1902407999999</v>
      </c>
      <c r="AT16">
        <f>SUMIFS(Production!AU6:AU4331,Production!$B6:$B4331,"C1_S_ELC",Production!$C6:$C4331,"C1SOC1P00")</f>
        <v>12.1902407999999</v>
      </c>
      <c r="AU16">
        <f>SUMIFS(Production!AV6:AV4331,Production!$B6:$B4331,"C1_S_ELC",Production!$C6:$C4331,"C1SOC1P00")</f>
        <v>12.1902407999999</v>
      </c>
      <c r="AV16">
        <f>SUMIFS(Production!AW6:AW4331,Production!$B6:$B4331,"C1_S_ELC",Production!$C6:$C4331,"C1SOC1P00")</f>
        <v>12.1902407999999</v>
      </c>
      <c r="AW16">
        <f>SUMIFS(Production!AX6:AX4331,Production!$B6:$B4331,"C1_S_ELC",Production!$C6:$C4331,"C1SOC1P00")</f>
        <v>12.1902407999999</v>
      </c>
      <c r="AX16">
        <f>SUMIFS(Production!AY6:AY4331,Production!$B6:$B4331,"C1_S_ELC",Production!$C6:$C4331,"C1SOC1P00")</f>
        <v>12.1902408</v>
      </c>
      <c r="AY16">
        <f>SUMIFS(Production!AZ6:AZ4331,Production!$B6:$B4331,"C1_S_ELC",Production!$C6:$C4331,"C1SOC1P00")</f>
        <v>12.1902407999999</v>
      </c>
      <c r="AZ16">
        <f>SUMIFS(Production!BA6:BA4331,Production!$B6:$B4331,"C1_S_ELC",Production!$C6:$C4331,"C1SOC1P00")</f>
        <v>12.1902408</v>
      </c>
      <c r="BA16">
        <f>SUMIFS(Production!BB6:BB4331,Production!$B6:$B4331,"C1_S_ELC",Production!$C6:$C4331,"C1SOC1P00")</f>
        <v>12.1902407999999</v>
      </c>
      <c r="BB16">
        <f>SUMIFS(Production!BC6:BC4331,Production!$B6:$B4331,"C1_S_ELC",Production!$C6:$C4331,"C1SOC1P00")</f>
        <v>12.1902407999999</v>
      </c>
      <c r="BC16">
        <f>SUMIFS(Production!BD6:BD4331,Production!$B6:$B4331,"C1_S_ELC",Production!$C6:$C4331,"C1SOC1P00")</f>
        <v>12.1902407999999</v>
      </c>
      <c r="BD16">
        <f>SUMIFS(Production!BE6:BE4331,Production!$B6:$B4331,"C1_S_ELC",Production!$C6:$C4331,"C1SOC1P00")</f>
        <v>12.1902407999999</v>
      </c>
      <c r="BE16">
        <f>SUMIFS(Production!BF6:BF4331,Production!$B6:$B4331,"C1_S_ELC",Production!$C6:$C4331,"C1SOC1P00")</f>
        <v>12.1902407999999</v>
      </c>
      <c r="BF16">
        <f>SUMIFS(Production!BG6:BG4331,Production!$B6:$B4331,"C1_S_ELC",Production!$C6:$C4331,"C1SOC1P00")</f>
        <v>12.1902407999999</v>
      </c>
      <c r="BG16">
        <f>SUMIFS(Production!BH6:BH4331,Production!$B6:$B4331,"C1_S_ELC",Production!$C6:$C4331,"C1SOC1P00")</f>
        <v>12.1902407999999</v>
      </c>
      <c r="BH16">
        <f>SUMIFS(Production!BI6:BI4331,Production!$B6:$B4331,"C1_S_ELC",Production!$C6:$C4331,"C1SOC1P00")</f>
        <v>12.1902407999999</v>
      </c>
      <c r="BI16">
        <f>SUMIFS(Production!BJ6:BJ4331,Production!$B6:$B4331,"C1_S_ELC",Production!$C6:$C4331,"C1SOC1P00")</f>
        <v>12.1902407999999</v>
      </c>
      <c r="BJ16">
        <f>SUMIFS(Production!BK6:BK4331,Production!$B6:$B4331,"C1_S_ELC",Production!$C6:$C4331,"C1SOC1P00")</f>
        <v>12.1902407999999</v>
      </c>
      <c r="BK16">
        <f ca="1">SUMIFS(Production!BL6:BL4331,Production!$B6:$B4331,"C1_S_ELC",Production!$C6:$C4331,"C1SOC1P00")</f>
        <v>0</v>
      </c>
    </row>
    <row r="17" spans="2:63" s="18" customFormat="1" x14ac:dyDescent="0.2">
      <c r="B17" s="18" t="s">
        <v>344</v>
      </c>
      <c r="C17" s="18">
        <f>C15+C16</f>
        <v>0.27249547409279889</v>
      </c>
      <c r="D17" s="18">
        <f t="shared" ref="D17:BK17" si="3">D15+D16</f>
        <v>0.44089241604479795</v>
      </c>
      <c r="E17" s="18">
        <f t="shared" si="3"/>
        <v>0.60787023799679796</v>
      </c>
      <c r="F17" s="18">
        <f t="shared" si="3"/>
        <v>0.59891429151359898</v>
      </c>
      <c r="G17" s="18">
        <f t="shared" si="3"/>
        <v>0.58989528564479898</v>
      </c>
      <c r="H17" s="18">
        <f t="shared" si="3"/>
        <v>0.58093933916159801</v>
      </c>
      <c r="I17" s="18">
        <f t="shared" si="3"/>
        <v>0.57050121329279901</v>
      </c>
      <c r="J17" s="18">
        <f t="shared" si="3"/>
        <v>0.56154526680959804</v>
      </c>
      <c r="K17" s="18">
        <f t="shared" si="3"/>
        <v>0.55258932032639896</v>
      </c>
      <c r="L17" s="18">
        <f t="shared" si="3"/>
        <v>0.54357031445759907</v>
      </c>
      <c r="M17" s="18">
        <f t="shared" si="3"/>
        <v>0.56240449792703895</v>
      </c>
      <c r="N17" s="18">
        <f t="shared" si="3"/>
        <v>0.55145762826047895</v>
      </c>
      <c r="O17" s="18">
        <f t="shared" si="3"/>
        <v>0.54199293797951897</v>
      </c>
      <c r="P17" s="18">
        <f t="shared" si="3"/>
        <v>0.532528247698558</v>
      </c>
      <c r="Q17" s="18">
        <f t="shared" si="3"/>
        <v>0.523000498031998</v>
      </c>
      <c r="R17" s="18">
        <f t="shared" si="3"/>
        <v>0.51211668775103902</v>
      </c>
      <c r="S17" s="18">
        <f t="shared" si="3"/>
        <v>0.50258893808447902</v>
      </c>
      <c r="T17" s="18">
        <f t="shared" si="3"/>
        <v>0.49312424780351805</v>
      </c>
      <c r="U17" s="18">
        <f t="shared" si="3"/>
        <v>0.48365955752255801</v>
      </c>
      <c r="V17" s="18">
        <f t="shared" si="3"/>
        <v>0.47271268785599896</v>
      </c>
      <c r="W17" s="18">
        <f t="shared" si="3"/>
        <v>0.47667131830252601</v>
      </c>
      <c r="X17" s="18">
        <f t="shared" si="3"/>
        <v>0.46686130254590297</v>
      </c>
      <c r="Y17" s="18">
        <f t="shared" si="3"/>
        <v>0.45708298327598201</v>
      </c>
      <c r="Z17" s="18">
        <f t="shared" si="3"/>
        <v>0.44588554400606201</v>
      </c>
      <c r="AA17" s="18">
        <f t="shared" si="3"/>
        <v>0.43607552824943902</v>
      </c>
      <c r="AB17" s="18">
        <f t="shared" si="3"/>
        <v>3.8316240000000001E-2</v>
      </c>
      <c r="AC17" s="18">
        <f t="shared" si="3"/>
        <v>1.03048609923223</v>
      </c>
      <c r="AD17" s="18">
        <f t="shared" si="3"/>
        <v>1.4818282586245499</v>
      </c>
      <c r="AE17" s="18">
        <f t="shared" si="3"/>
        <v>1.9980624727462599</v>
      </c>
      <c r="AF17" s="18">
        <f t="shared" si="3"/>
        <v>2.50282667959421</v>
      </c>
      <c r="AG17" s="18">
        <f t="shared" si="3"/>
        <v>3.98786458914944</v>
      </c>
      <c r="AH17" s="18">
        <f t="shared" si="3"/>
        <v>5.4986157673510299</v>
      </c>
      <c r="AI17" s="18">
        <f t="shared" si="3"/>
        <v>7.0093669455526406</v>
      </c>
      <c r="AJ17" s="18">
        <f t="shared" si="3"/>
        <v>8.5201181237542105</v>
      </c>
      <c r="AK17" s="18">
        <f t="shared" si="3"/>
        <v>10.030869301955811</v>
      </c>
      <c r="AL17" s="18">
        <f t="shared" si="3"/>
        <v>11.541620480157409</v>
      </c>
      <c r="AM17" s="18">
        <f t="shared" si="3"/>
        <v>13.848606337518106</v>
      </c>
      <c r="AN17" s="18">
        <f t="shared" si="3"/>
        <v>16.14406329781341</v>
      </c>
      <c r="AO17" s="18">
        <f t="shared" si="3"/>
        <v>18.38979257085515</v>
      </c>
      <c r="AP17" s="18">
        <f t="shared" si="3"/>
        <v>20.636940963896549</v>
      </c>
      <c r="AQ17" s="18">
        <f t="shared" si="3"/>
        <v>23.149914718078882</v>
      </c>
      <c r="AR17" s="18">
        <f t="shared" si="3"/>
        <v>24.62591854440366</v>
      </c>
      <c r="AS17" s="18">
        <f t="shared" si="3"/>
        <v>26.101922370728438</v>
      </c>
      <c r="AT17" s="18">
        <f t="shared" si="3"/>
        <v>27.577926197053259</v>
      </c>
      <c r="AU17" s="18">
        <f t="shared" si="3"/>
        <v>29.053930023378051</v>
      </c>
      <c r="AV17" s="18">
        <f t="shared" si="3"/>
        <v>30.529933849702871</v>
      </c>
      <c r="AW17" s="18">
        <f t="shared" si="3"/>
        <v>32.0059376760276</v>
      </c>
      <c r="AX17" s="18">
        <f t="shared" si="3"/>
        <v>33.481941502352498</v>
      </c>
      <c r="AY17" s="18">
        <f t="shared" si="3"/>
        <v>34.957945328677198</v>
      </c>
      <c r="AZ17" s="18">
        <f t="shared" si="3"/>
        <v>36.433949155002097</v>
      </c>
      <c r="BA17" s="18">
        <f t="shared" si="3"/>
        <v>37.909952981326796</v>
      </c>
      <c r="BB17" s="18">
        <f t="shared" si="3"/>
        <v>39.385956807651603</v>
      </c>
      <c r="BC17" s="18">
        <f t="shared" si="3"/>
        <v>40.861960633976402</v>
      </c>
      <c r="BD17" s="18">
        <f t="shared" si="3"/>
        <v>42.337964460301201</v>
      </c>
      <c r="BE17" s="18">
        <f t="shared" si="3"/>
        <v>42.338432712751803</v>
      </c>
      <c r="BF17" s="18">
        <f t="shared" si="3"/>
        <v>42.3387448810523</v>
      </c>
      <c r="BG17" s="18">
        <f t="shared" si="3"/>
        <v>42.339220895230397</v>
      </c>
      <c r="BH17" s="18">
        <f t="shared" si="3"/>
        <v>42.339689147681099</v>
      </c>
      <c r="BI17" s="18">
        <f t="shared" si="3"/>
        <v>42.340165161859204</v>
      </c>
      <c r="BJ17" s="18">
        <f t="shared" si="3"/>
        <v>42.340633414309799</v>
      </c>
      <c r="BK17" s="18">
        <f t="shared" ca="1" si="3"/>
        <v>0</v>
      </c>
    </row>
    <row r="18" spans="2:63" x14ac:dyDescent="0.2">
      <c r="B18" t="s">
        <v>335</v>
      </c>
      <c r="C18">
        <f>SUMIFS(Production!D6:D4331,Production!$B6:$B4331,"C1_S_ELC",Production!$C6:$C4331,"C1WDOFP00")+SUMIFS(Production!D6:D4331,Production!$B6:$B4331,"C1_S_ELC",Production!$C6:$C4331,"C1WDONP00")</f>
        <v>1.6977090239999999</v>
      </c>
      <c r="D18">
        <f>SUMIFS(Production!E6:E4331,Production!$B6:$B4331,"C1_S_ELC",Production!$C6:$C4331,"C1WDOFP00")+SUMIFS(Production!E6:E4331,Production!$B6:$B4331,"C1_S_ELC",Production!$C6:$C4331,"C1WDONP00")</f>
        <v>1.6579200528</v>
      </c>
      <c r="E18">
        <f>SUMIFS(Production!F6:F4331,Production!$B6:$B4331,"C1_S_ELC",Production!$C6:$C4331,"C1WDOFP00")+SUMIFS(Production!F6:F4331,Production!$B6:$B4331,"C1_S_ELC",Production!$C6:$C4331,"C1WDONP00")</f>
        <v>1.6170020927999897</v>
      </c>
      <c r="F18">
        <f>SUMIFS(Production!G6:G4331,Production!$B6:$B4331,"C1_S_ELC",Production!$C6:$C4331,"C1WDOFP00")+SUMIFS(Production!G6:G4331,Production!$B6:$B4331,"C1_S_ELC",Production!$C6:$C4331,"C1WDONP00")</f>
        <v>1.5764341824000001</v>
      </c>
      <c r="G18">
        <f>SUMIFS(Production!H6:H4331,Production!$B6:$B4331,"C1_S_ELC",Production!$C6:$C4331,"C1WDOFP00")+SUMIFS(Production!H6:H4331,Production!$B6:$B4331,"C1_S_ELC",Production!$C6:$C4331,"C1WDONP00")</f>
        <v>1.5338984256000001</v>
      </c>
      <c r="H18">
        <f>SUMIFS(Production!I6:I4331,Production!$B6:$B4331,"C1_S_ELC",Production!$C6:$C4331,"C1WDOFP00")+SUMIFS(Production!I6:I4331,Production!$B6:$B4331,"C1_S_ELC",Production!$C6:$C4331,"C1WDONP00")</f>
        <v>1.4908801679999999</v>
      </c>
      <c r="I18">
        <f>SUMIFS(Production!J6:J4331,Production!$B6:$B4331,"C1_S_ELC",Production!$C6:$C4331,"C1WDOFP00")+SUMIFS(Production!J6:J4331,Production!$B6:$B4331,"C1_S_ELC",Production!$C6:$C4331,"C1WDONP00")</f>
        <v>1.4479123679999999</v>
      </c>
      <c r="J18">
        <f>SUMIFS(Production!K6:K4331,Production!$B6:$B4331,"C1_S_ELC",Production!$C6:$C4331,"C1WDOFP00")+SUMIFS(Production!K6:K4331,Production!$B6:$B4331,"C1_S_ELC",Production!$C6:$C4331,"C1WDONP00")</f>
        <v>1.4029483391999999</v>
      </c>
      <c r="K18">
        <f>SUMIFS(Production!L6:L4331,Production!$B6:$B4331,"C1_S_ELC",Production!$C6:$C4331,"C1WDOFP00")+SUMIFS(Production!L6:L4331,Production!$B6:$B4331,"C1_S_ELC",Production!$C6:$C4331,"C1WDONP00")</f>
        <v>1.3583816639999899</v>
      </c>
      <c r="L18">
        <f>SUMIFS(Production!M6:M4331,Production!$B6:$B4331,"C1_S_ELC",Production!$C6:$C4331,"C1WDOFP00")+SUMIFS(Production!M6:M4331,Production!$B6:$B4331,"C1_S_ELC",Production!$C6:$C4331,"C1WDONP00")</f>
        <v>1.3109231375999999</v>
      </c>
      <c r="M18">
        <f>SUMIFS(Production!N6:N4331,Production!$B6:$B4331,"C1_S_ELC",Production!$C6:$C4331,"C1WDOFP00")+SUMIFS(Production!N6:N4331,Production!$B6:$B4331,"C1_S_ELC",Production!$C6:$C4331,"C1WDONP00")</f>
        <v>1.26475128</v>
      </c>
      <c r="N18">
        <f>SUMIFS(Production!O6:O4331,Production!$B6:$B4331,"C1_S_ELC",Production!$C6:$C4331,"C1WDOFP00")+SUMIFS(Production!O6:O4331,Production!$B6:$B4331,"C1_S_ELC",Production!$C6:$C4331,"C1WDONP00")</f>
        <v>1.2133917504</v>
      </c>
      <c r="O18">
        <f>SUMIFS(Production!P6:P4331,Production!$B6:$B4331,"C1_S_ELC",Production!$C6:$C4331,"C1WDOFP00")+SUMIFS(Production!P6:P4331,Production!$B6:$B4331,"C1_S_ELC",Production!$C6:$C4331,"C1WDONP00")</f>
        <v>1.1595093407999901</v>
      </c>
      <c r="P18">
        <f>SUMIFS(Production!Q6:Q4331,Production!$B6:$B4331,"C1_S_ELC",Production!$C6:$C4331,"C1WDOFP00")+SUMIFS(Production!Q6:Q4331,Production!$B6:$B4331,"C1_S_ELC",Production!$C6:$C4331,"C1WDONP00")</f>
        <v>1.1073487968</v>
      </c>
      <c r="Q18">
        <f>SUMIFS(Production!R6:R4331,Production!$B6:$B4331,"C1_S_ELC",Production!$C6:$C4331,"C1WDOFP00")+SUMIFS(Production!R6:R4331,Production!$B6:$B4331,"C1_S_ELC",Production!$C6:$C4331,"C1WDONP00")</f>
        <v>1.0535483807999999</v>
      </c>
      <c r="R18">
        <f>SUMIFS(Production!S6:S4331,Production!$B6:$B4331,"C1_S_ELC",Production!$C6:$C4331,"C1WDOFP00")+SUMIFS(Production!S6:S4331,Production!$B6:$B4331,"C1_S_ELC",Production!$C6:$C4331,"C1WDONP00")</f>
        <v>1.0005899759999999</v>
      </c>
      <c r="S18">
        <f>SUMIFS(Production!T6:T4331,Production!$B6:$B4331,"C1_S_ELC",Production!$C6:$C4331,"C1WDOFP00")+SUMIFS(Production!T6:T4331,Production!$B6:$B4331,"C1_S_ELC",Production!$C6:$C4331,"C1WDONP00")</f>
        <v>0.94633228800000002</v>
      </c>
      <c r="T18">
        <f>SUMIFS(Production!U6:U4331,Production!$B6:$B4331,"C1_S_ELC",Production!$C6:$C4331,"C1WDOFP00")+SUMIFS(Production!U6:U4331,Production!$B6:$B4331,"C1_S_ELC",Production!$C6:$C4331,"C1WDONP00")</f>
        <v>0.89132404320000003</v>
      </c>
      <c r="U18">
        <f>SUMIFS(Production!V6:V4331,Production!$B6:$B4331,"C1_S_ELC",Production!$C6:$C4331,"C1WDOFP00")+SUMIFS(Production!V6:V4331,Production!$B6:$B4331,"C1_S_ELC",Production!$C6:$C4331,"C1WDONP00")</f>
        <v>0.83716727039999994</v>
      </c>
      <c r="V18">
        <f>SUMIFS(Production!W6:W4331,Production!$B6:$B4331,"C1_S_ELC",Production!$C6:$C4331,"C1WDOFP00")+SUMIFS(Production!W6:W4331,Production!$B6:$B4331,"C1_S_ELC",Production!$C6:$C4331,"C1WDONP00")</f>
        <v>0.78135485759999901</v>
      </c>
      <c r="W18">
        <f>SUMIFS(Production!X6:X4331,Production!$B6:$B4331,"C1_S_ELC",Production!$C6:$C4331,"C1WDOFP00")+SUMIFS(Production!X6:X4331,Production!$B6:$B4331,"C1_S_ELC",Production!$C6:$C4331,"C1WDONP00")</f>
        <v>1.45712088</v>
      </c>
      <c r="X18">
        <f>SUMIFS(Production!Y6:Y4331,Production!$B6:$B4331,"C1_S_ELC",Production!$C6:$C4331,"C1WDOFP00")+SUMIFS(Production!Y6:Y4331,Production!$B6:$B4331,"C1_S_ELC",Production!$C6:$C4331,"C1WDONP00")</f>
        <v>2.1384466992000002</v>
      </c>
      <c r="Y18">
        <f>SUMIFS(Production!Z6:Z4331,Production!$B6:$B4331,"C1_S_ELC",Production!$C6:$C4331,"C1WDOFP00")+SUMIFS(Production!Z6:Z4331,Production!$B6:$B4331,"C1_S_ELC",Production!$C6:$C4331,"C1WDONP00")</f>
        <v>2.8231531776000001</v>
      </c>
      <c r="Z18">
        <f>SUMIFS(Production!AA6:AA4331,Production!$B6:$B4331,"C1_S_ELC",Production!$C6:$C4331,"C1WDOFP00")+SUMIFS(Production!AA6:AA4331,Production!$B6:$B4331,"C1_S_ELC",Production!$C6:$C4331,"C1WDONP00")</f>
        <v>3.513772656</v>
      </c>
      <c r="AA18">
        <f>SUMIFS(Production!AB6:AB4331,Production!$B6:$B4331,"C1_S_ELC",Production!$C6:$C4331,"C1WDOFP00")+SUMIFS(Production!AB6:AB4331,Production!$B6:$B4331,"C1_S_ELC",Production!$C6:$C4331,"C1WDONP00")</f>
        <v>4.206839328</v>
      </c>
      <c r="AB18">
        <f>SUMIFS(Production!AC6:AC4331,Production!$B6:$B4331,"C1_S_ELC",Production!$C6:$C4331,"C1WDOFP00")+SUMIFS(Production!AC6:AC4331,Production!$B6:$B4331,"C1_S_ELC",Production!$C6:$C4331,"C1WDONP00")</f>
        <v>4.4654976</v>
      </c>
      <c r="AC18">
        <f>SUMIFS(Production!AD6:AD4331,Production!$B6:$B4331,"C1_S_ELC",Production!$C6:$C4331,"C1WDOFP00")+SUMIFS(Production!AD6:AD4331,Production!$B6:$B4331,"C1_S_ELC",Production!$C6:$C4331,"C1WDONP00")</f>
        <v>5.2274073599999999</v>
      </c>
      <c r="AD18">
        <f>SUMIFS(Production!AE6:AE4331,Production!$B6:$B4331,"C1_S_ELC",Production!$C6:$C4331,"C1WDOFP00")+SUMIFS(Production!AE6:AE4331,Production!$B6:$B4331,"C1_S_ELC",Production!$C6:$C4331,"C1WDONP00")</f>
        <v>5.99436287999999</v>
      </c>
      <c r="AE18">
        <f>SUMIFS(Production!AF6:AF4331,Production!$B6:$B4331,"C1_S_ELC",Production!$C6:$C4331,"C1WDOFP00")+SUMIFS(Production!AF6:AF4331,Production!$B6:$B4331,"C1_S_ELC",Production!$C6:$C4331,"C1WDONP00")</f>
        <v>6.7663641600000002</v>
      </c>
      <c r="AF18">
        <f>SUMIFS(Production!AG6:AG4331,Production!$B6:$B4331,"C1_S_ELC",Production!$C6:$C4331,"C1WDOFP00")+SUMIFS(Production!AG6:AG4331,Production!$B6:$B4331,"C1_S_ELC",Production!$C6:$C4331,"C1WDONP00")</f>
        <v>8.3173046399999997</v>
      </c>
      <c r="AG18">
        <f>SUMIFS(Production!AH6:AH4331,Production!$B6:$B4331,"C1_S_ELC",Production!$C6:$C4331,"C1WDOFP00")+SUMIFS(Production!AH6:AH4331,Production!$B6:$B4331,"C1_S_ELC",Production!$C6:$C4331,"C1WDONP00")</f>
        <v>9.8770751999999895</v>
      </c>
      <c r="AH18">
        <f>SUMIFS(Production!AI6:AI4331,Production!$B6:$B4331,"C1_S_ELC",Production!$C6:$C4331,"C1WDOFP00")+SUMIFS(Production!AI6:AI4331,Production!$B6:$B4331,"C1_S_ELC",Production!$C6:$C4331,"C1WDONP00")</f>
        <v>11.44567584</v>
      </c>
      <c r="AI18">
        <f>SUMIFS(Production!AJ6:AJ4331,Production!$B6:$B4331,"C1_S_ELC",Production!$C6:$C4331,"C1WDOFP00")+SUMIFS(Production!AJ6:AJ4331,Production!$B6:$B4331,"C1_S_ELC",Production!$C6:$C4331,"C1WDONP00")</f>
        <v>13.02310655999999</v>
      </c>
      <c r="AJ18">
        <f>SUMIFS(Production!AK6:AK4331,Production!$B6:$B4331,"C1_S_ELC",Production!$C6:$C4331,"C1WDOFP00")+SUMIFS(Production!AK6:AK4331,Production!$B6:$B4331,"C1_S_ELC",Production!$C6:$C4331,"C1WDONP00")</f>
        <v>14.60936736</v>
      </c>
      <c r="AK18">
        <f>SUMIFS(Production!AL6:AL4331,Production!$B6:$B4331,"C1_S_ELC",Production!$C6:$C4331,"C1WDOFP00")+SUMIFS(Production!AL6:AL4331,Production!$B6:$B4331,"C1_S_ELC",Production!$C6:$C4331,"C1WDONP00")</f>
        <v>16.204458239999891</v>
      </c>
      <c r="AL18">
        <f>SUMIFS(Production!AM6:AM4331,Production!$B6:$B4331,"C1_S_ELC",Production!$C6:$C4331,"C1WDOFP00")+SUMIFS(Production!AM6:AM4331,Production!$B6:$B4331,"C1_S_ELC",Production!$C6:$C4331,"C1WDONP00")</f>
        <v>17.80837919999999</v>
      </c>
      <c r="AM18">
        <f>SUMIFS(Production!AN6:AN4331,Production!$B6:$B4331,"C1_S_ELC",Production!$C6:$C4331,"C1WDOFP00")+SUMIFS(Production!AN6:AN4331,Production!$B6:$B4331,"C1_S_ELC",Production!$C6:$C4331,"C1WDONP00")</f>
        <v>19.42113023999989</v>
      </c>
      <c r="AN18">
        <f>SUMIFS(Production!AO6:AO4331,Production!$B6:$B4331,"C1_S_ELC",Production!$C6:$C4331,"C1WDOFP00")+SUMIFS(Production!AO6:AO4331,Production!$B6:$B4331,"C1_S_ELC",Production!$C6:$C4331,"C1WDONP00")</f>
        <v>21.042711359999998</v>
      </c>
      <c r="AO18">
        <f>SUMIFS(Production!AP6:AP4331,Production!$B6:$B4331,"C1_S_ELC",Production!$C6:$C4331,"C1WDOFP00")+SUMIFS(Production!AP6:AP4331,Production!$B6:$B4331,"C1_S_ELC",Production!$C6:$C4331,"C1WDONP00")</f>
        <v>22.673122559999889</v>
      </c>
      <c r="AP18">
        <f>SUMIFS(Production!AQ6:AQ4331,Production!$B6:$B4331,"C1_S_ELC",Production!$C6:$C4331,"C1WDOFP00")+SUMIFS(Production!AQ6:AQ4331,Production!$B6:$B4331,"C1_S_ELC",Production!$C6:$C4331,"C1WDONP00")</f>
        <v>24.312363839999989</v>
      </c>
      <c r="AQ18">
        <f>SUMIFS(Production!AR6:AR4331,Production!$B6:$B4331,"C1_S_ELC",Production!$C6:$C4331,"C1WDOFP00")+SUMIFS(Production!AR6:AR4331,Production!$B6:$B4331,"C1_S_ELC",Production!$C6:$C4331,"C1WDONP00")</f>
        <v>25.960435199999992</v>
      </c>
      <c r="AR18">
        <f>SUMIFS(Production!AS6:AS4331,Production!$B6:$B4331,"C1_S_ELC",Production!$C6:$C4331,"C1WDOFP00")+SUMIFS(Production!AS6:AS4331,Production!$B6:$B4331,"C1_S_ELC",Production!$C6:$C4331,"C1WDONP00")</f>
        <v>27.537235199999898</v>
      </c>
      <c r="AS18">
        <f>SUMIFS(Production!AT6:AT4331,Production!$B6:$B4331,"C1_S_ELC",Production!$C6:$C4331,"C1WDOFP00")+SUMIFS(Production!AT6:AT4331,Production!$B6:$B4331,"C1_S_ELC",Production!$C6:$C4331,"C1WDONP00")</f>
        <v>29.114035199999901</v>
      </c>
      <c r="AT18">
        <f>SUMIFS(Production!AU6:AU4331,Production!$B6:$B4331,"C1_S_ELC",Production!$C6:$C4331,"C1WDOFP00")+SUMIFS(Production!AU6:AU4331,Production!$B6:$B4331,"C1_S_ELC",Production!$C6:$C4331,"C1WDONP00")</f>
        <v>30.690835199999903</v>
      </c>
      <c r="AU18">
        <f>SUMIFS(Production!AV6:AV4331,Production!$B6:$B4331,"C1_S_ELC",Production!$C6:$C4331,"C1WDOFP00")+SUMIFS(Production!AV6:AV4331,Production!$B6:$B4331,"C1_S_ELC",Production!$C6:$C4331,"C1WDONP00")</f>
        <v>32.267635199999901</v>
      </c>
      <c r="AV18">
        <f>SUMIFS(Production!AW6:AW4331,Production!$B6:$B4331,"C1_S_ELC",Production!$C6:$C4331,"C1WDOFP00")+SUMIFS(Production!AW6:AW4331,Production!$B6:$B4331,"C1_S_ELC",Production!$C6:$C4331,"C1WDONP00")</f>
        <v>33.062342399999899</v>
      </c>
      <c r="AW18">
        <f>SUMIFS(Production!AX6:AX4331,Production!$B6:$B4331,"C1_S_ELC",Production!$C6:$C4331,"C1WDOFP00")+SUMIFS(Production!AX6:AX4331,Production!$B6:$B4331,"C1_S_ELC",Production!$C6:$C4331,"C1WDONP00")</f>
        <v>33.857049599999904</v>
      </c>
      <c r="AX18">
        <f>SUMIFS(Production!AY6:AY4331,Production!$B6:$B4331,"C1_S_ELC",Production!$C6:$C4331,"C1WDOFP00")+SUMIFS(Production!AY6:AY4331,Production!$B6:$B4331,"C1_S_ELC",Production!$C6:$C4331,"C1WDONP00")</f>
        <v>34.651756799999902</v>
      </c>
      <c r="AY18">
        <f>SUMIFS(Production!AZ6:AZ4331,Production!$B6:$B4331,"C1_S_ELC",Production!$C6:$C4331,"C1WDOFP00")+SUMIFS(Production!AZ6:AZ4331,Production!$B6:$B4331,"C1_S_ELC",Production!$C6:$C4331,"C1WDONP00")</f>
        <v>35.446463999999899</v>
      </c>
      <c r="AZ18">
        <f>SUMIFS(Production!BA6:BA4331,Production!$B6:$B4331,"C1_S_ELC",Production!$C6:$C4331,"C1WDOFP00")+SUMIFS(Production!BA6:BA4331,Production!$B6:$B4331,"C1_S_ELC",Production!$C6:$C4331,"C1WDONP00")</f>
        <v>36.241171199999897</v>
      </c>
      <c r="BA18">
        <f>SUMIFS(Production!BB6:BB4331,Production!$B6:$B4331,"C1_S_ELC",Production!$C6:$C4331,"C1WDOFP00")+SUMIFS(Production!BB6:BB4331,Production!$B6:$B4331,"C1_S_ELC",Production!$C6:$C4331,"C1WDONP00")</f>
        <v>37.035878399999902</v>
      </c>
      <c r="BB18">
        <f>SUMIFS(Production!BC6:BC4331,Production!$B6:$B4331,"C1_S_ELC",Production!$C6:$C4331,"C1WDOFP00")+SUMIFS(Production!BC6:BC4331,Production!$B6:$B4331,"C1_S_ELC",Production!$C6:$C4331,"C1WDONP00")</f>
        <v>37.830585599999907</v>
      </c>
      <c r="BC18">
        <f>SUMIFS(Production!BD6:BD4331,Production!$B6:$B4331,"C1_S_ELC",Production!$C6:$C4331,"C1WDOFP00")+SUMIFS(Production!BD6:BD4331,Production!$B6:$B4331,"C1_S_ELC",Production!$C6:$C4331,"C1WDONP00")</f>
        <v>38.625292799999997</v>
      </c>
      <c r="BD18">
        <f>SUMIFS(Production!BE6:BE4331,Production!$B6:$B4331,"C1_S_ELC",Production!$C6:$C4331,"C1WDOFP00")+SUMIFS(Production!BE6:BE4331,Production!$B6:$B4331,"C1_S_ELC",Production!$C6:$C4331,"C1WDONP00")</f>
        <v>39.42</v>
      </c>
      <c r="BE18">
        <f>SUMIFS(Production!BF6:BF4331,Production!$B6:$B4331,"C1_S_ELC",Production!$C6:$C4331,"C1WDOFP00")+SUMIFS(Production!BF6:BF4331,Production!$B6:$B4331,"C1_S_ELC",Production!$C6:$C4331,"C1WDONP00")</f>
        <v>39.42</v>
      </c>
      <c r="BF18">
        <f>SUMIFS(Production!BG6:BG4331,Production!$B6:$B4331,"C1_S_ELC",Production!$C6:$C4331,"C1WDOFP00")+SUMIFS(Production!BG6:BG4331,Production!$B6:$B4331,"C1_S_ELC",Production!$C6:$C4331,"C1WDONP00")</f>
        <v>39.42</v>
      </c>
      <c r="BG18">
        <f>SUMIFS(Production!BH6:BH4331,Production!$B6:$B4331,"C1_S_ELC",Production!$C6:$C4331,"C1WDOFP00")+SUMIFS(Production!BH6:BH4331,Production!$B6:$B4331,"C1_S_ELC",Production!$C6:$C4331,"C1WDONP00")</f>
        <v>39.42</v>
      </c>
      <c r="BH18">
        <f>SUMIFS(Production!BI6:BI4331,Production!$B6:$B4331,"C1_S_ELC",Production!$C6:$C4331,"C1WDOFP00")+SUMIFS(Production!BI6:BI4331,Production!$B6:$B4331,"C1_S_ELC",Production!$C6:$C4331,"C1WDONP00")</f>
        <v>39.42</v>
      </c>
      <c r="BI18">
        <f>SUMIFS(Production!BJ6:BJ4331,Production!$B6:$B4331,"C1_S_ELC",Production!$C6:$C4331,"C1WDOFP00")+SUMIFS(Production!BJ6:BJ4331,Production!$B6:$B4331,"C1_S_ELC",Production!$C6:$C4331,"C1WDONP00")</f>
        <v>39.42</v>
      </c>
      <c r="BJ18">
        <f>SUMIFS(Production!BK6:BK4331,Production!$B6:$B4331,"C1_S_ELC",Production!$C6:$C4331,"C1WDOFP00")+SUMIFS(Production!BK6:BK4331,Production!$B6:$B4331,"C1_S_ELC",Production!$C6:$C4331,"C1WDONP00")</f>
        <v>39.42</v>
      </c>
      <c r="BK18">
        <f ca="1">SUMIFS(Production!BL6:BL4331,Production!$B6:$B4331,"C1_S_ELC",Production!$C6:$C4331,"C1WDOFP00")+SUMIFS(Production!BL6:BL4331,Production!$B6:$B4331,"C1_S_ELC",Production!$C6:$C4331,"C1WDONP00")</f>
        <v>0</v>
      </c>
    </row>
    <row r="19" spans="2:63" x14ac:dyDescent="0.2">
      <c r="B19" t="s">
        <v>336</v>
      </c>
      <c r="C19">
        <f>SUMIFS(Production!D6:D4331,Production!$B6:$B4331,"C1_S_ELC",Production!$C6:$C4331,"C1GOCVP00")</f>
        <v>0.27928281599999999</v>
      </c>
      <c r="D19">
        <f>SUMIFS(Production!E6:E4331,Production!$B6:$B4331,"C1_S_ELC",Production!$C6:$C4331,"C1GOCVP00")</f>
        <v>0.27247104</v>
      </c>
      <c r="E19">
        <f>SUMIFS(Production!F6:F4331,Production!$B6:$B4331,"C1_S_ELC",Production!$C6:$C4331,"C1GOCVP00")</f>
        <v>0.26565926400000001</v>
      </c>
      <c r="F19">
        <f>SUMIFS(Production!G6:G4331,Production!$B6:$B4331,"C1_S_ELC",Production!$C6:$C4331,"C1GOCVP00")</f>
        <v>0.2645996544</v>
      </c>
      <c r="G19">
        <f>SUMIFS(Production!H6:H4331,Production!$B6:$B4331,"C1_S_ELC",Production!$C6:$C4331,"C1GOCVP00")</f>
        <v>0.25763650560000001</v>
      </c>
      <c r="H19">
        <f>SUMIFS(Production!I6:I4331,Production!$B6:$B4331,"C1_S_ELC",Production!$C6:$C4331,"C1GOCVP00")</f>
        <v>0.25299440639999998</v>
      </c>
      <c r="I19">
        <f>SUMIFS(Production!J6:J4331,Production!$B6:$B4331,"C1_S_ELC",Production!$C6:$C4331,"C1GOCVP00")</f>
        <v>0.2460312576</v>
      </c>
      <c r="J19">
        <f>SUMIFS(Production!K6:K4331,Production!$B6:$B4331,"C1_S_ELC",Production!$C6:$C4331,"C1GOCVP00")</f>
        <v>0.23906810879999901</v>
      </c>
      <c r="K19">
        <f>SUMIFS(Production!L6:L4331,Production!$B6:$B4331,"C1_S_ELC",Production!$C6:$C4331,"C1GOCVP00")</f>
        <v>0.232104959999999</v>
      </c>
      <c r="L19">
        <f>SUMIFS(Production!M6:M4331,Production!$B6:$B4331,"C1_S_ELC",Production!$C6:$C4331,"C1GOCVP00")</f>
        <v>0.22514181119999899</v>
      </c>
      <c r="M19">
        <f>SUMIFS(Production!N6:N4331,Production!$B6:$B4331,"C1_S_ELC",Production!$C6:$C4331,"C1GOCVP00")</f>
        <v>0.22049971199999899</v>
      </c>
      <c r="N19">
        <f>SUMIFS(Production!O6:O4331,Production!$B6:$B4331,"C1_S_ELC",Production!$C6:$C4331,"C1GOCVP00")</f>
        <v>0.2135365632</v>
      </c>
      <c r="O19">
        <f>SUMIFS(Production!P6:P4331,Production!$B6:$B4331,"C1_S_ELC",Production!$C6:$C4331,"C1GOCVP00")</f>
        <v>0.20657341439999999</v>
      </c>
      <c r="P19">
        <f>SUMIFS(Production!Q6:Q4331,Production!$B6:$B4331,"C1_S_ELC",Production!$C6:$C4331,"C1GOCVP00")</f>
        <v>0.1996102656</v>
      </c>
      <c r="Q19">
        <f>SUMIFS(Production!R6:R4331,Production!$B6:$B4331,"C1_S_ELC",Production!$C6:$C4331,"C1GOCVP00")</f>
        <v>0.19264711679999999</v>
      </c>
      <c r="R19">
        <f>SUMIFS(Production!S6:S4331,Production!$B6:$B4331,"C1_S_ELC",Production!$C6:$C4331,"C1GOCVP00")</f>
        <v>0.18568396799999901</v>
      </c>
      <c r="S19">
        <f>SUMIFS(Production!T6:T4331,Production!$B6:$B4331,"C1_S_ELC",Production!$C6:$C4331,"C1GOCVP00")</f>
        <v>0.18104186880000001</v>
      </c>
      <c r="T19">
        <f>SUMIFS(Production!U6:U4331,Production!$B6:$B4331,"C1_S_ELC",Production!$C6:$C4331,"C1GOCVP00")</f>
        <v>0.17407871999999999</v>
      </c>
      <c r="U19">
        <f>SUMIFS(Production!V6:V4331,Production!$B6:$B4331,"C1_S_ELC",Production!$C6:$C4331,"C1GOCVP00")</f>
        <v>0.16711557120000001</v>
      </c>
      <c r="V19">
        <f>SUMIFS(Production!W6:W4331,Production!$B6:$B4331,"C1_S_ELC",Production!$C6:$C4331,"C1GOCVP00")</f>
        <v>0.16015242239999999</v>
      </c>
      <c r="W19">
        <f>SUMIFS(Production!X6:X4331,Production!$B6:$B4331,"C1_S_ELC",Production!$C6:$C4331,"C1GOCVP00")</f>
        <v>0.15318927360000001</v>
      </c>
      <c r="X19">
        <f>SUMIFS(Production!Y6:Y4331,Production!$B6:$B4331,"C1_S_ELC",Production!$C6:$C4331,"C1GOCVP00")</f>
        <v>0.14854717439999901</v>
      </c>
      <c r="Y19">
        <f>SUMIFS(Production!Z6:Z4331,Production!$B6:$B4331,"C1_S_ELC",Production!$C6:$C4331,"C1GOCVP00")</f>
        <v>0.1415840256</v>
      </c>
      <c r="Z19">
        <f>SUMIFS(Production!AA6:AA4331,Production!$B6:$B4331,"C1_S_ELC",Production!$C6:$C4331,"C1GOCVP00")</f>
        <v>0.13462087680000001</v>
      </c>
      <c r="AA19">
        <f>SUMIFS(Production!AB6:AB4331,Production!$B6:$B4331,"C1_S_ELC",Production!$C6:$C4331,"C1GOCVP00")</f>
        <v>0.127657727999999</v>
      </c>
      <c r="AB19">
        <f>SUMIFS(Production!AC6:AC4331,Production!$B6:$B4331,"C1_S_ELC",Production!$C6:$C4331,"C1GOCVP00")</f>
        <v>1.543497984</v>
      </c>
      <c r="AC19">
        <f>SUMIFS(Production!AD6:AD4331,Production!$B6:$B4331,"C1_S_ELC",Production!$C6:$C4331,"C1GOCVP00")</f>
        <v>1.63401891839999</v>
      </c>
      <c r="AD19">
        <f>SUMIFS(Production!AE6:AE4331,Production!$B6:$B4331,"C1_S_ELC",Production!$C6:$C4331,"C1GOCVP00")</f>
        <v>1.7245398528</v>
      </c>
      <c r="AE19">
        <f>SUMIFS(Production!AF6:AF4331,Production!$B6:$B4331,"C1_S_ELC",Production!$C6:$C4331,"C1GOCVP00")</f>
        <v>1.8150607872</v>
      </c>
      <c r="AF19">
        <f>SUMIFS(Production!AG6:AG4331,Production!$B6:$B4331,"C1_S_ELC",Production!$C6:$C4331,"C1GOCVP00")</f>
        <v>1.9055817215999999</v>
      </c>
      <c r="AG19">
        <f>SUMIFS(Production!AH6:AH4331,Production!$B6:$B4331,"C1_S_ELC",Production!$C6:$C4331,"C1GOCVP00")</f>
        <v>1.9961026559999899</v>
      </c>
      <c r="AH19">
        <f>SUMIFS(Production!AI6:AI4331,Production!$B6:$B4331,"C1_S_ELC",Production!$C6:$C4331,"C1GOCVP00")</f>
        <v>2.13304458239999</v>
      </c>
      <c r="AI19">
        <f>SUMIFS(Production!AJ6:AJ4331,Production!$B6:$B4331,"C1_S_ELC",Production!$C6:$C4331,"C1GOCVP00")</f>
        <v>2.2699865088000002</v>
      </c>
      <c r="AJ19">
        <f>SUMIFS(Production!AK6:AK4331,Production!$B6:$B4331,"C1_S_ELC",Production!$C6:$C4331,"C1GOCVP00")</f>
        <v>2.40692843519999</v>
      </c>
      <c r="AK19">
        <f>SUMIFS(Production!AL6:AL4331,Production!$B6:$B4331,"C1_S_ELC",Production!$C6:$C4331,"C1GOCVP00")</f>
        <v>2.54387036159999</v>
      </c>
      <c r="AL19">
        <f>SUMIFS(Production!AM6:AM4331,Production!$B6:$B4331,"C1_S_ELC",Production!$C6:$C4331,"C1GOCVP00")</f>
        <v>2.6808122879999901</v>
      </c>
      <c r="AM19">
        <f>SUMIFS(Production!AN6:AN4331,Production!$B6:$B4331,"C1_S_ELC",Production!$C6:$C4331,"C1GOCVP00")</f>
        <v>2.7899016191999899</v>
      </c>
      <c r="AN19">
        <f>SUMIFS(Production!AO6:AO4331,Production!$B6:$B4331,"C1_S_ELC",Production!$C6:$C4331,"C1GOCVP00")</f>
        <v>2.8989909503999902</v>
      </c>
      <c r="AO19">
        <f>SUMIFS(Production!AP6:AP4331,Production!$B6:$B4331,"C1_S_ELC",Production!$C6:$C4331,"C1GOCVP00")</f>
        <v>3.01040133119999</v>
      </c>
      <c r="AP19">
        <f>SUMIFS(Production!AQ6:AQ4331,Production!$B6:$B4331,"C1_S_ELC",Production!$C6:$C4331,"C1GOCVP00")</f>
        <v>3.1194906623999898</v>
      </c>
      <c r="AQ19">
        <f>SUMIFS(Production!AR6:AR4331,Production!$B6:$B4331,"C1_S_ELC",Production!$C6:$C4331,"C1GOCVP00")</f>
        <v>3.2285799935999901</v>
      </c>
      <c r="AR19">
        <f>SUMIFS(Production!AS6:AS4331,Production!$B6:$B4331,"C1_S_ELC",Production!$C6:$C4331,"C1GOCVP00")</f>
        <v>3.2285799935999901</v>
      </c>
      <c r="AS19">
        <f>SUMIFS(Production!AT6:AT4331,Production!$B6:$B4331,"C1_S_ELC",Production!$C6:$C4331,"C1GOCVP00")</f>
        <v>3.2285799935999901</v>
      </c>
      <c r="AT19">
        <f>SUMIFS(Production!AU6:AU4331,Production!$B6:$B4331,"C1_S_ELC",Production!$C6:$C4331,"C1GOCVP00")</f>
        <v>3.2285799935999901</v>
      </c>
      <c r="AU19">
        <f>SUMIFS(Production!AV6:AV4331,Production!$B6:$B4331,"C1_S_ELC",Production!$C6:$C4331,"C1GOCVP00")</f>
        <v>3.2285799935999901</v>
      </c>
      <c r="AV19">
        <f>SUMIFS(Production!AW6:AW4331,Production!$B6:$B4331,"C1_S_ELC",Production!$C6:$C4331,"C1GOCVP00")</f>
        <v>3.2285799935999901</v>
      </c>
      <c r="AW19">
        <f>SUMIFS(Production!AX6:AX4331,Production!$B6:$B4331,"C1_S_ELC",Production!$C6:$C4331,"C1GOCVP00")</f>
        <v>3.2285799935999901</v>
      </c>
      <c r="AX19">
        <f>SUMIFS(Production!AY6:AY4331,Production!$B6:$B4331,"C1_S_ELC",Production!$C6:$C4331,"C1GOCVP00")</f>
        <v>3.2285799935999901</v>
      </c>
      <c r="AY19">
        <f>SUMIFS(Production!AZ6:AZ4331,Production!$B6:$B4331,"C1_S_ELC",Production!$C6:$C4331,"C1GOCVP00")</f>
        <v>3.2285799935999999</v>
      </c>
      <c r="AZ19">
        <f>SUMIFS(Production!BA6:BA4331,Production!$B6:$B4331,"C1_S_ELC",Production!$C6:$C4331,"C1GOCVP00")</f>
        <v>3.2285799935999999</v>
      </c>
      <c r="BA19">
        <f>SUMIFS(Production!BB6:BB4331,Production!$B6:$B4331,"C1_S_ELC",Production!$C6:$C4331,"C1GOCVP00")</f>
        <v>3.2285799935999901</v>
      </c>
      <c r="BB19">
        <f>SUMIFS(Production!BC6:BC4331,Production!$B6:$B4331,"C1_S_ELC",Production!$C6:$C4331,"C1GOCVP00")</f>
        <v>3.2285799935999999</v>
      </c>
      <c r="BC19">
        <f>SUMIFS(Production!BD6:BD4331,Production!$B6:$B4331,"C1_S_ELC",Production!$C6:$C4331,"C1GOCVP00")</f>
        <v>3.2285799935999999</v>
      </c>
      <c r="BD19">
        <f>SUMIFS(Production!BE6:BE4331,Production!$B6:$B4331,"C1_S_ELC",Production!$C6:$C4331,"C1GOCVP00")</f>
        <v>3.2285799935999901</v>
      </c>
      <c r="BE19">
        <f>SUMIFS(Production!BF6:BF4331,Production!$B6:$B4331,"C1_S_ELC",Production!$C6:$C4331,"C1GOCVP00")</f>
        <v>3.2285799935999901</v>
      </c>
      <c r="BF19">
        <f>SUMIFS(Production!BG6:BG4331,Production!$B6:$B4331,"C1_S_ELC",Production!$C6:$C4331,"C1GOCVP00")</f>
        <v>3.2285799935999901</v>
      </c>
      <c r="BG19">
        <f>SUMIFS(Production!BH6:BH4331,Production!$B6:$B4331,"C1_S_ELC",Production!$C6:$C4331,"C1GOCVP00")</f>
        <v>3.2285799935999901</v>
      </c>
      <c r="BH19">
        <f>SUMIFS(Production!BI6:BI4331,Production!$B6:$B4331,"C1_S_ELC",Production!$C6:$C4331,"C1GOCVP00")</f>
        <v>3.2285799935999901</v>
      </c>
      <c r="BI19">
        <f>SUMIFS(Production!BJ6:BJ4331,Production!$B6:$B4331,"C1_S_ELC",Production!$C6:$C4331,"C1GOCVP00")</f>
        <v>3.2285799935999901</v>
      </c>
      <c r="BJ19">
        <f>SUMIFS(Production!BK6:BK4331,Production!$B6:$B4331,"C1_S_ELC",Production!$C6:$C4331,"C1GOCVP00")</f>
        <v>3.2285799935999901</v>
      </c>
      <c r="BK19">
        <f ca="1">SUMIFS(Production!BL6:BL4331,Production!$B6:$B4331,"C1_S_ELC",Production!$C6:$C4331,"C1GOCVP00")</f>
        <v>0</v>
      </c>
    </row>
    <row r="20" spans="2:63" x14ac:dyDescent="0.2">
      <c r="B20" t="s">
        <v>406</v>
      </c>
      <c r="C20">
        <f>SUMIFS(Production!D6:D4331,Production!$B6:$B4331,"C1_S_ELC",Production!$C6:$C4331,"C1OCCVP00")</f>
        <v>3.9546143999999997E-3</v>
      </c>
      <c r="D20">
        <f>SUMIFS(Production!E6:E4331,Production!$B6:$B4331,"C1_S_ELC",Production!$C6:$C4331,"C1OCCVP00")</f>
        <v>3.9546143999999997E-3</v>
      </c>
      <c r="E20">
        <f>SUMIFS(Production!F6:F4331,Production!$B6:$B4331,"C1_S_ELC",Production!$C6:$C4331,"C1OCCVP00")</f>
        <v>3.9546143999999997E-3</v>
      </c>
      <c r="F20">
        <f>SUMIFS(Production!G6:G4331,Production!$B6:$B4331,"C1_S_ELC",Production!$C6:$C4331,"C1OCCVP00")</f>
        <v>3.9546143999999997E-3</v>
      </c>
      <c r="G20">
        <f>SUMIFS(Production!H6:H4331,Production!$B6:$B4331,"C1_S_ELC",Production!$C6:$C4331,"C1OCCVP00")</f>
        <v>3.9546143999999997E-3</v>
      </c>
      <c r="H20">
        <f>SUMIFS(Production!I6:I4331,Production!$B6:$B4331,"C1_S_ELC",Production!$C6:$C4331,"C1OCCVP00")</f>
        <v>3.9546143999999997E-3</v>
      </c>
      <c r="I20">
        <f>SUMIFS(Production!J6:J4331,Production!$B6:$B4331,"C1_S_ELC",Production!$C6:$C4331,"C1OCCVP00")</f>
        <v>3.9546143999999997E-3</v>
      </c>
      <c r="J20">
        <f>SUMIFS(Production!K6:K4331,Production!$B6:$B4331,"C1_S_ELC",Production!$C6:$C4331,"C1OCCVP00")</f>
        <v>3.9546143999999997E-3</v>
      </c>
      <c r="K20">
        <f>SUMIFS(Production!L6:L4331,Production!$B6:$B4331,"C1_S_ELC",Production!$C6:$C4331,"C1OCCVP00")</f>
        <v>3.9546143999999997E-3</v>
      </c>
      <c r="L20">
        <f>SUMIFS(Production!M6:M4331,Production!$B6:$B4331,"C1_S_ELC",Production!$C6:$C4331,"C1OCCVP00")</f>
        <v>3.9546143999999997E-3</v>
      </c>
      <c r="M20">
        <f>SUMIFS(Production!N6:N4331,Production!$B6:$B4331,"C1_S_ELC",Production!$C6:$C4331,"C1OCCVP00")</f>
        <v>3.9546143999999997E-3</v>
      </c>
      <c r="N20">
        <f>SUMIFS(Production!O6:O4331,Production!$B6:$B4331,"C1_S_ELC",Production!$C6:$C4331,"C1OCCVP00")</f>
        <v>3.9546143999999997E-3</v>
      </c>
      <c r="O20">
        <f>SUMIFS(Production!P6:P4331,Production!$B6:$B4331,"C1_S_ELC",Production!$C6:$C4331,"C1OCCVP00")</f>
        <v>3.9546143999999997E-3</v>
      </c>
      <c r="P20">
        <f>SUMIFS(Production!Q6:Q4331,Production!$B6:$B4331,"C1_S_ELC",Production!$C6:$C4331,"C1OCCVP00")</f>
        <v>3.9546143999999997E-3</v>
      </c>
      <c r="Q20">
        <f>SUMIFS(Production!R6:R4331,Production!$B6:$B4331,"C1_S_ELC",Production!$C6:$C4331,"C1OCCVP00")</f>
        <v>3.9546143999999997E-3</v>
      </c>
      <c r="R20">
        <f>SUMIFS(Production!S6:S4331,Production!$B6:$B4331,"C1_S_ELC",Production!$C6:$C4331,"C1OCCVP00")</f>
        <v>3.9546143999999997E-3</v>
      </c>
      <c r="S20">
        <f>SUMIFS(Production!T6:T4331,Production!$B6:$B4331,"C1_S_ELC",Production!$C6:$C4331,"C1OCCVP00")</f>
        <v>3.9546143999999997E-3</v>
      </c>
      <c r="T20">
        <f>SUMIFS(Production!U6:U4331,Production!$B6:$B4331,"C1_S_ELC",Production!$C6:$C4331,"C1OCCVP00")</f>
        <v>3.9546143999999997E-3</v>
      </c>
      <c r="U20">
        <f>SUMIFS(Production!V6:V4331,Production!$B6:$B4331,"C1_S_ELC",Production!$C6:$C4331,"C1OCCVP00")</f>
        <v>3.9546143999999997E-3</v>
      </c>
      <c r="V20">
        <f>SUMIFS(Production!W6:W4331,Production!$B6:$B4331,"C1_S_ELC",Production!$C6:$C4331,"C1OCCVP00")</f>
        <v>3.9546143999999997E-3</v>
      </c>
      <c r="W20">
        <f>SUMIFS(Production!X6:X4331,Production!$B6:$B4331,"C1_S_ELC",Production!$C6:$C4331,"C1OCCVP00")</f>
        <v>3.9546143999999997E-3</v>
      </c>
      <c r="X20">
        <f>SUMIFS(Production!Y6:Y4331,Production!$B6:$B4331,"C1_S_ELC",Production!$C6:$C4331,"C1OCCVP00")</f>
        <v>3.9546143999999997E-3</v>
      </c>
      <c r="Y20">
        <f>SUMIFS(Production!Z6:Z4331,Production!$B6:$B4331,"C1_S_ELC",Production!$C6:$C4331,"C1OCCVP00")</f>
        <v>3.9546143999999997E-3</v>
      </c>
      <c r="Z20">
        <f>SUMIFS(Production!AA6:AA4331,Production!$B6:$B4331,"C1_S_ELC",Production!$C6:$C4331,"C1OCCVP00")</f>
        <v>3.9546143999999997E-3</v>
      </c>
      <c r="AA20">
        <f>SUMIFS(Production!AB6:AB4331,Production!$B6:$B4331,"C1_S_ELC",Production!$C6:$C4331,"C1OCCVP00")</f>
        <v>3.9546143999999997E-3</v>
      </c>
      <c r="AB20">
        <f>SUMIFS(Production!AC6:AC4331,Production!$B6:$B4331,"C1_S_ELC",Production!$C6:$C4331,"C1OCCVP00")</f>
        <v>0</v>
      </c>
      <c r="AC20">
        <f>SUMIFS(Production!AD6:AD4331,Production!$B6:$B4331,"C1_S_ELC",Production!$C6:$C4331,"C1OCCVP00")</f>
        <v>0</v>
      </c>
      <c r="AD20">
        <f>SUMIFS(Production!AE6:AE4331,Production!$B6:$B4331,"C1_S_ELC",Production!$C6:$C4331,"C1OCCVP00")</f>
        <v>0</v>
      </c>
      <c r="AE20">
        <f>SUMIFS(Production!AF6:AF4331,Production!$B6:$B4331,"C1_S_ELC",Production!$C6:$C4331,"C1OCCVP00")</f>
        <v>0</v>
      </c>
      <c r="AF20">
        <f>SUMIFS(Production!AG6:AG4331,Production!$B6:$B4331,"C1_S_ELC",Production!$C6:$C4331,"C1OCCVP00")</f>
        <v>0</v>
      </c>
      <c r="AG20">
        <f>SUMIFS(Production!AH6:AH4331,Production!$B6:$B4331,"C1_S_ELC",Production!$C6:$C4331,"C1OCCVP00")</f>
        <v>0</v>
      </c>
      <c r="AH20">
        <f>SUMIFS(Production!AI6:AI4331,Production!$B6:$B4331,"C1_S_ELC",Production!$C6:$C4331,"C1OCCVP00")</f>
        <v>0</v>
      </c>
      <c r="AI20">
        <f>SUMIFS(Production!AJ6:AJ4331,Production!$B6:$B4331,"C1_S_ELC",Production!$C6:$C4331,"C1OCCVP00")</f>
        <v>0</v>
      </c>
      <c r="AJ20">
        <f>SUMIFS(Production!AK6:AK4331,Production!$B6:$B4331,"C1_S_ELC",Production!$C6:$C4331,"C1OCCVP00")</f>
        <v>0</v>
      </c>
      <c r="AK20">
        <f>SUMIFS(Production!AL6:AL4331,Production!$B6:$B4331,"C1_S_ELC",Production!$C6:$C4331,"C1OCCVP00")</f>
        <v>0</v>
      </c>
      <c r="AL20">
        <f>SUMIFS(Production!AM6:AM4331,Production!$B6:$B4331,"C1_S_ELC",Production!$C6:$C4331,"C1OCCVP00")</f>
        <v>0</v>
      </c>
      <c r="AM20">
        <f>SUMIFS(Production!AN6:AN4331,Production!$B6:$B4331,"C1_S_ELC",Production!$C6:$C4331,"C1OCCVP00")</f>
        <v>0</v>
      </c>
      <c r="AN20">
        <f>SUMIFS(Production!AO6:AO4331,Production!$B6:$B4331,"C1_S_ELC",Production!$C6:$C4331,"C1OCCVP00")</f>
        <v>0</v>
      </c>
      <c r="AO20">
        <f>SUMIFS(Production!AP6:AP4331,Production!$B6:$B4331,"C1_S_ELC",Production!$C6:$C4331,"C1OCCVP00")</f>
        <v>0</v>
      </c>
      <c r="AP20">
        <f>SUMIFS(Production!AQ6:AQ4331,Production!$B6:$B4331,"C1_S_ELC",Production!$C6:$C4331,"C1OCCVP00")</f>
        <v>0</v>
      </c>
      <c r="AQ20">
        <f>SUMIFS(Production!AR6:AR4331,Production!$B6:$B4331,"C1_S_ELC",Production!$C6:$C4331,"C1OCCVP00")</f>
        <v>0</v>
      </c>
      <c r="AR20">
        <f>SUMIFS(Production!AS6:AS4331,Production!$B6:$B4331,"C1_S_ELC",Production!$C6:$C4331,"C1OCCVP00")</f>
        <v>0</v>
      </c>
      <c r="AS20">
        <f>SUMIFS(Production!AT6:AT4331,Production!$B6:$B4331,"C1_S_ELC",Production!$C6:$C4331,"C1OCCVP00")</f>
        <v>0</v>
      </c>
      <c r="AT20">
        <f>SUMIFS(Production!AU6:AU4331,Production!$B6:$B4331,"C1_S_ELC",Production!$C6:$C4331,"C1OCCVP00")</f>
        <v>0</v>
      </c>
      <c r="AU20">
        <f>SUMIFS(Production!AV6:AV4331,Production!$B6:$B4331,"C1_S_ELC",Production!$C6:$C4331,"C1OCCVP00")</f>
        <v>0</v>
      </c>
      <c r="AV20">
        <f>SUMIFS(Production!AW6:AW4331,Production!$B6:$B4331,"C1_S_ELC",Production!$C6:$C4331,"C1OCCVP00")</f>
        <v>0</v>
      </c>
      <c r="AW20">
        <f>SUMIFS(Production!AX6:AX4331,Production!$B6:$B4331,"C1_S_ELC",Production!$C6:$C4331,"C1OCCVP00")</f>
        <v>0</v>
      </c>
      <c r="AX20">
        <f>SUMIFS(Production!AY6:AY4331,Production!$B6:$B4331,"C1_S_ELC",Production!$C6:$C4331,"C1OCCVP00")</f>
        <v>0</v>
      </c>
      <c r="AY20">
        <f>SUMIFS(Production!AZ6:AZ4331,Production!$B6:$B4331,"C1_S_ELC",Production!$C6:$C4331,"C1OCCVP00")</f>
        <v>0</v>
      </c>
      <c r="AZ20">
        <f>SUMIFS(Production!BA6:BA4331,Production!$B6:$B4331,"C1_S_ELC",Production!$C6:$C4331,"C1OCCVP00")</f>
        <v>0</v>
      </c>
      <c r="BA20">
        <f>SUMIFS(Production!BB6:BB4331,Production!$B6:$B4331,"C1_S_ELC",Production!$C6:$C4331,"C1OCCVP00")</f>
        <v>0</v>
      </c>
      <c r="BB20">
        <f>SUMIFS(Production!BC6:BC4331,Production!$B6:$B4331,"C1_S_ELC",Production!$C6:$C4331,"C1OCCVP00")</f>
        <v>0</v>
      </c>
      <c r="BC20">
        <f>SUMIFS(Production!BD6:BD4331,Production!$B6:$B4331,"C1_S_ELC",Production!$C6:$C4331,"C1OCCVP00")</f>
        <v>0</v>
      </c>
      <c r="BD20">
        <f>SUMIFS(Production!BE6:BE4331,Production!$B6:$B4331,"C1_S_ELC",Production!$C6:$C4331,"C1OCCVP00")</f>
        <v>0.29659607999999998</v>
      </c>
      <c r="BE20">
        <f>SUMIFS(Production!BF6:BF4331,Production!$B6:$B4331,"C1_S_ELC",Production!$C6:$C4331,"C1OCCVP00")</f>
        <v>0.29659607999999998</v>
      </c>
      <c r="BF20">
        <f>SUMIFS(Production!BG6:BG4331,Production!$B6:$B4331,"C1_S_ELC",Production!$C6:$C4331,"C1OCCVP00")</f>
        <v>0.29659607999999998</v>
      </c>
      <c r="BG20">
        <f>SUMIFS(Production!BH6:BH4331,Production!$B6:$B4331,"C1_S_ELC",Production!$C6:$C4331,"C1OCCVP00")</f>
        <v>0.29659607999999998</v>
      </c>
      <c r="BH20">
        <f>SUMIFS(Production!BI6:BI4331,Production!$B6:$B4331,"C1_S_ELC",Production!$C6:$C4331,"C1OCCVP00")</f>
        <v>0.29659607999999998</v>
      </c>
      <c r="BI20">
        <f>SUMIFS(Production!BJ6:BJ4331,Production!$B6:$B4331,"C1_S_ELC",Production!$C6:$C4331,"C1OCCVP00")</f>
        <v>0.29659607999999998</v>
      </c>
      <c r="BJ20">
        <f>SUMIFS(Production!BK6:BK4331,Production!$B6:$B4331,"C1_S_ELC",Production!$C6:$C4331,"C1OCCVP00")</f>
        <v>0.29659607999999998</v>
      </c>
      <c r="BK20">
        <f ca="1">SUMIFS(Production!BL6:BL4331,Production!$B6:$B4331,"C1_S_ELC",Production!$C6:$C4331,"C1OCCVP00")</f>
        <v>0</v>
      </c>
    </row>
    <row r="21" spans="2:63" x14ac:dyDescent="0.2">
      <c r="B21" t="s">
        <v>403</v>
      </c>
      <c r="C21">
        <f>C19+C20</f>
        <v>0.28323743039999999</v>
      </c>
      <c r="D21">
        <f t="shared" ref="D21:BK21" si="4">D19+D20</f>
        <v>0.2764256544</v>
      </c>
      <c r="E21">
        <f t="shared" si="4"/>
        <v>0.26961387840000001</v>
      </c>
      <c r="F21">
        <f t="shared" si="4"/>
        <v>0.2685542688</v>
      </c>
      <c r="G21">
        <f t="shared" si="4"/>
        <v>0.26159112000000001</v>
      </c>
      <c r="H21">
        <f t="shared" si="4"/>
        <v>0.25694902079999998</v>
      </c>
      <c r="I21">
        <f t="shared" si="4"/>
        <v>0.249985872</v>
      </c>
      <c r="J21">
        <f t="shared" si="4"/>
        <v>0.24302272319999901</v>
      </c>
      <c r="K21">
        <f t="shared" si="4"/>
        <v>0.236059574399999</v>
      </c>
      <c r="L21">
        <f t="shared" si="4"/>
        <v>0.22909642559999899</v>
      </c>
      <c r="M21">
        <f t="shared" si="4"/>
        <v>0.22445432639999899</v>
      </c>
      <c r="N21">
        <f t="shared" si="4"/>
        <v>0.2174911776</v>
      </c>
      <c r="O21">
        <f t="shared" si="4"/>
        <v>0.21052802879999999</v>
      </c>
      <c r="P21">
        <f t="shared" si="4"/>
        <v>0.20356488</v>
      </c>
      <c r="Q21">
        <f t="shared" si="4"/>
        <v>0.19660173119999999</v>
      </c>
      <c r="R21">
        <f t="shared" si="4"/>
        <v>0.18963858239999901</v>
      </c>
      <c r="S21">
        <f t="shared" si="4"/>
        <v>0.18499648320000001</v>
      </c>
      <c r="T21">
        <f t="shared" si="4"/>
        <v>0.17803333439999999</v>
      </c>
      <c r="U21">
        <f t="shared" si="4"/>
        <v>0.17107018560000001</v>
      </c>
      <c r="V21">
        <f t="shared" si="4"/>
        <v>0.16410703679999999</v>
      </c>
      <c r="W21">
        <f t="shared" si="4"/>
        <v>0.15714388800000001</v>
      </c>
      <c r="X21">
        <f t="shared" si="4"/>
        <v>0.15250178879999901</v>
      </c>
      <c r="Y21">
        <f t="shared" si="4"/>
        <v>0.14553864</v>
      </c>
      <c r="Z21">
        <f t="shared" si="4"/>
        <v>0.13857549120000001</v>
      </c>
      <c r="AA21">
        <f t="shared" si="4"/>
        <v>0.131612342399999</v>
      </c>
      <c r="AB21">
        <f t="shared" si="4"/>
        <v>1.543497984</v>
      </c>
      <c r="AC21">
        <f t="shared" si="4"/>
        <v>1.63401891839999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99</v>
      </c>
      <c r="AZ21">
        <f t="shared" si="4"/>
        <v>3.2285799935999999</v>
      </c>
      <c r="BA21">
        <f t="shared" si="4"/>
        <v>3.2285799935999901</v>
      </c>
      <c r="BB21">
        <f t="shared" si="4"/>
        <v>3.2285799935999999</v>
      </c>
      <c r="BC21">
        <f t="shared" si="4"/>
        <v>3.2285799935999999</v>
      </c>
      <c r="BD21">
        <f t="shared" si="4"/>
        <v>3.5251760735999902</v>
      </c>
      <c r="BE21">
        <f t="shared" si="4"/>
        <v>3.5251760735999902</v>
      </c>
      <c r="BF21">
        <f t="shared" si="4"/>
        <v>3.5251760735999902</v>
      </c>
      <c r="BG21">
        <f t="shared" si="4"/>
        <v>3.5251760735999902</v>
      </c>
      <c r="BH21">
        <f t="shared" si="4"/>
        <v>3.5251760735999902</v>
      </c>
      <c r="BI21">
        <f t="shared" si="4"/>
        <v>3.5251760735999902</v>
      </c>
      <c r="BJ21">
        <f t="shared" si="4"/>
        <v>3.5251760735999902</v>
      </c>
      <c r="BK21">
        <f t="shared" ca="1" si="4"/>
        <v>0</v>
      </c>
    </row>
    <row r="22" spans="2:63" x14ac:dyDescent="0.2">
      <c r="B22" s="2" t="s">
        <v>341</v>
      </c>
      <c r="C22">
        <f>SUM(C3:C4,C6:C7,C9:C12,C14:C16,C18:C20)</f>
        <v>73.888267812063077</v>
      </c>
      <c r="D22">
        <f t="shared" ref="D22:BK22" si="5">SUM(D3:D4,D6:D7,D9:D12,D14:D16,D18:D20)</f>
        <v>76.467125132428052</v>
      </c>
      <c r="E22">
        <f t="shared" si="5"/>
        <v>78.988920136427083</v>
      </c>
      <c r="F22">
        <f t="shared" si="5"/>
        <v>81.423545777995642</v>
      </c>
      <c r="G22">
        <f t="shared" si="5"/>
        <v>83.773138099115499</v>
      </c>
      <c r="H22">
        <f t="shared" si="5"/>
        <v>86.042248218222809</v>
      </c>
      <c r="I22">
        <f t="shared" si="5"/>
        <v>88.838024572686422</v>
      </c>
      <c r="J22">
        <f t="shared" si="5"/>
        <v>91.516844158710896</v>
      </c>
      <c r="K22">
        <f t="shared" si="5"/>
        <v>94.12106815026506</v>
      </c>
      <c r="L22">
        <f t="shared" si="5"/>
        <v>96.80177115184641</v>
      </c>
      <c r="M22">
        <f t="shared" si="5"/>
        <v>99.390260845748728</v>
      </c>
      <c r="N22">
        <f t="shared" si="5"/>
        <v>99.347837090999732</v>
      </c>
      <c r="O22">
        <f t="shared" si="5"/>
        <v>101.06635527698275</v>
      </c>
      <c r="P22">
        <f t="shared" si="5"/>
        <v>99.956616538508541</v>
      </c>
      <c r="Q22">
        <f t="shared" si="5"/>
        <v>99.192170153486273</v>
      </c>
      <c r="R22">
        <f t="shared" si="5"/>
        <v>99.311676480185213</v>
      </c>
      <c r="S22">
        <f t="shared" si="5"/>
        <v>99.654802904630216</v>
      </c>
      <c r="T22">
        <f t="shared" si="5"/>
        <v>100.0203715815709</v>
      </c>
      <c r="U22">
        <f t="shared" si="5"/>
        <v>100.38463496202907</v>
      </c>
      <c r="V22">
        <f t="shared" si="5"/>
        <v>100.74093484046081</v>
      </c>
      <c r="W22">
        <f t="shared" si="5"/>
        <v>102.28210037520947</v>
      </c>
      <c r="X22">
        <f t="shared" si="5"/>
        <v>103.81851078422305</v>
      </c>
      <c r="Y22">
        <f t="shared" si="5"/>
        <v>105.34061441808367</v>
      </c>
      <c r="Z22">
        <f t="shared" si="5"/>
        <v>106.86067708373727</v>
      </c>
      <c r="AA22">
        <f t="shared" si="5"/>
        <v>108.68275548390686</v>
      </c>
      <c r="AB22">
        <f t="shared" si="5"/>
        <v>110.15899079145339</v>
      </c>
      <c r="AC22">
        <f t="shared" si="5"/>
        <v>111.41196452911096</v>
      </c>
      <c r="AD22">
        <f t="shared" si="5"/>
        <v>112.66239053890004</v>
      </c>
      <c r="AE22">
        <f t="shared" si="5"/>
        <v>113.90940248626181</v>
      </c>
      <c r="AF22">
        <f t="shared" si="5"/>
        <v>115.14658743309542</v>
      </c>
      <c r="AG22">
        <f t="shared" si="5"/>
        <v>116.3860666823808</v>
      </c>
      <c r="AH22">
        <f t="shared" si="5"/>
        <v>118.78016078529235</v>
      </c>
      <c r="AI22">
        <f t="shared" si="5"/>
        <v>121.13974766886949</v>
      </c>
      <c r="AJ22">
        <f t="shared" si="5"/>
        <v>122.17363282697922</v>
      </c>
      <c r="AK22">
        <f t="shared" si="5"/>
        <v>124.53218574254443</v>
      </c>
      <c r="AL22">
        <f t="shared" si="5"/>
        <v>126.88563705987649</v>
      </c>
      <c r="AM22">
        <f t="shared" si="5"/>
        <v>129.19154780954543</v>
      </c>
      <c r="AN22">
        <f t="shared" si="5"/>
        <v>131.49262252788401</v>
      </c>
      <c r="AO22">
        <f t="shared" si="5"/>
        <v>133.77442030758647</v>
      </c>
      <c r="AP22">
        <f t="shared" si="5"/>
        <v>136.04673501226176</v>
      </c>
      <c r="AQ22">
        <f t="shared" si="5"/>
        <v>138.32146378383504</v>
      </c>
      <c r="AR22">
        <f t="shared" si="5"/>
        <v>138.36609541706406</v>
      </c>
      <c r="AS22">
        <f t="shared" si="5"/>
        <v>138.36735185199319</v>
      </c>
      <c r="AT22">
        <f t="shared" si="5"/>
        <v>138.36860828692241</v>
      </c>
      <c r="AU22">
        <f t="shared" si="5"/>
        <v>138.3698647218516</v>
      </c>
      <c r="AV22">
        <f t="shared" si="5"/>
        <v>138.37112115678082</v>
      </c>
      <c r="AW22">
        <f t="shared" si="5"/>
        <v>139.30971590479669</v>
      </c>
      <c r="AX22">
        <f t="shared" si="5"/>
        <v>140.66337233972598</v>
      </c>
      <c r="AY22">
        <f t="shared" si="5"/>
        <v>142.01702877465507</v>
      </c>
      <c r="AZ22">
        <f t="shared" si="5"/>
        <v>143.37068520958437</v>
      </c>
      <c r="BA22">
        <f t="shared" si="5"/>
        <v>144.72450549039127</v>
      </c>
      <c r="BB22">
        <f t="shared" si="5"/>
        <v>146.75589007981822</v>
      </c>
      <c r="BC22">
        <f t="shared" si="5"/>
        <v>148.88459989828854</v>
      </c>
      <c r="BD22">
        <f t="shared" si="5"/>
        <v>154.607779696384</v>
      </c>
      <c r="BE22">
        <f t="shared" si="5"/>
        <v>154.60824794883459</v>
      </c>
      <c r="BF22">
        <f t="shared" si="5"/>
        <v>154.60856011713508</v>
      </c>
      <c r="BG22">
        <f t="shared" si="5"/>
        <v>154.60903613131319</v>
      </c>
      <c r="BH22">
        <f t="shared" si="5"/>
        <v>154.60950438376386</v>
      </c>
      <c r="BI22">
        <f t="shared" si="5"/>
        <v>154.609980397942</v>
      </c>
      <c r="BJ22">
        <f t="shared" si="5"/>
        <v>154.61044865039258</v>
      </c>
      <c r="BK22">
        <f t="shared" ca="1" si="5"/>
        <v>0</v>
      </c>
    </row>
    <row r="24" spans="2:63" x14ac:dyDescent="0.2">
      <c r="B24" t="s">
        <v>458</v>
      </c>
      <c r="C24" s="24">
        <f>SUMIFS(Production!D6:D4331,Production!$B6:$B4331,"C1_S_ELC",Production!$C6:$C4331,"C1BMIGPCS")</f>
        <v>0</v>
      </c>
      <c r="D24" s="24">
        <f>SUMIFS(Production!E6:E4331,Production!$B6:$B4331,"C1_S_ELC",Production!$C6:$C4331,"C1BMIGPCS")</f>
        <v>0</v>
      </c>
      <c r="E24" s="24">
        <f>SUMIFS(Production!F6:F4331,Production!$B6:$B4331,"C1_S_ELC",Production!$C6:$C4331,"C1BMIGPCS")</f>
        <v>0</v>
      </c>
      <c r="F24" s="24">
        <f>SUMIFS(Production!G6:G4331,Production!$B6:$B4331,"C1_S_ELC",Production!$C6:$C4331,"C1BMIGPCS")</f>
        <v>0</v>
      </c>
      <c r="G24" s="24">
        <f>SUMIFS(Production!H6:H4331,Production!$B6:$B4331,"C1_S_ELC",Production!$C6:$C4331,"C1BMIGPCS")</f>
        <v>0</v>
      </c>
      <c r="H24" s="24">
        <f>SUMIFS(Production!I6:I4331,Production!$B6:$B4331,"C1_S_ELC",Production!$C6:$C4331,"C1BMIGPCS")</f>
        <v>0</v>
      </c>
      <c r="I24" s="24">
        <f>SUMIFS(Production!J6:J4331,Production!$B6:$B4331,"C1_S_ELC",Production!$C6:$C4331,"C1BMIGPCS")</f>
        <v>0</v>
      </c>
      <c r="J24" s="24">
        <f>SUMIFS(Production!K6:K4331,Production!$B6:$B4331,"C1_S_ELC",Production!$C6:$C4331,"C1BMIGPCS")</f>
        <v>0</v>
      </c>
      <c r="K24" s="24">
        <f>SUMIFS(Production!L6:L4331,Production!$B6:$B4331,"C1_S_ELC",Production!$C6:$C4331,"C1BMIGPCS")</f>
        <v>0</v>
      </c>
      <c r="L24" s="24">
        <f>SUMIFS(Production!M6:M4331,Production!$B6:$B4331,"C1_S_ELC",Production!$C6:$C4331,"C1BMIGPCS")</f>
        <v>0</v>
      </c>
      <c r="M24" s="24">
        <f>SUMIFS(Production!N6:N4331,Production!$B6:$B4331,"C1_S_ELC",Production!$C6:$C4331,"C1BMIGPCS")</f>
        <v>0</v>
      </c>
      <c r="N24" s="24">
        <f>SUMIFS(Production!O6:O4331,Production!$B6:$B4331,"C1_S_ELC",Production!$C6:$C4331,"C1BMIGPCS")</f>
        <v>1.6966339660151699</v>
      </c>
      <c r="O24" s="24">
        <f>SUMIFS(Production!P6:P4331,Production!$B6:$B4331,"C1_S_ELC",Production!$C6:$C4331,"C1BMIGPCS")</f>
        <v>1.64785407261018</v>
      </c>
      <c r="P24" s="24">
        <f>SUMIFS(Production!Q6:Q4331,Production!$B6:$B4331,"C1_S_ELC",Production!$C6:$C4331,"C1BMIGPCS")</f>
        <v>1.6966339660151699</v>
      </c>
      <c r="Q24" s="24">
        <f>SUMIFS(Production!R6:R4331,Production!$B6:$B4331,"C1_S_ELC",Production!$C6:$C4331,"C1BMIGPCS")</f>
        <v>1.6966339660151699</v>
      </c>
      <c r="R24" s="24">
        <f>SUMIFS(Production!S6:S4331,Production!$B6:$B4331,"C1_S_ELC",Production!$C6:$C4331,"C1BMIGPCS")</f>
        <v>1.6966339660151699</v>
      </c>
      <c r="S24" s="24">
        <f>SUMIFS(Production!T6:T4331,Production!$B6:$B4331,"C1_S_ELC",Production!$C6:$C4331,"C1BMIGPCS")</f>
        <v>1.6966339660151699</v>
      </c>
      <c r="T24" s="24">
        <f>SUMIFS(Production!U6:U4331,Production!$B6:$B4331,"C1_S_ELC",Production!$C6:$C4331,"C1BMIGPCS")</f>
        <v>1.6966339660151699</v>
      </c>
      <c r="U24" s="24">
        <f>SUMIFS(Production!V6:V4331,Production!$B6:$B4331,"C1_S_ELC",Production!$C6:$C4331,"C1BMIGPCS")</f>
        <v>1.6966339660151699</v>
      </c>
      <c r="V24" s="24">
        <f>SUMIFS(Production!W6:W4331,Production!$B6:$B4331,"C1_S_ELC",Production!$C6:$C4331,"C1BMIGPCS")</f>
        <v>1.6966339660151799</v>
      </c>
      <c r="W24" s="24">
        <f>SUMIFS(Production!X6:X4331,Production!$B6:$B4331,"C1_S_ELC",Production!$C6:$C4331,"C1BMIGPCS")</f>
        <v>1.6966339660151899</v>
      </c>
      <c r="X24" s="24">
        <f>SUMIFS(Production!Y6:Y4331,Production!$B6:$B4331,"C1_S_ELC",Production!$C6:$C4331,"C1BMIGPCS")</f>
        <v>1.6131427897933399</v>
      </c>
      <c r="Y24" s="24">
        <f>SUMIFS(Production!Z6:Z4331,Production!$B6:$B4331,"C1_S_ELC",Production!$C6:$C4331,"C1BMIGPCS")</f>
        <v>1.6966339660151699</v>
      </c>
      <c r="Z24" s="24">
        <f>SUMIFS(Production!AA6:AA4331,Production!$B6:$B4331,"C1_S_ELC",Production!$C6:$C4331,"C1BMIGPCS")</f>
        <v>1.4411323951045101</v>
      </c>
      <c r="AA24" s="24">
        <f>SUMIFS(Production!AB6:AB4331,Production!$B6:$B4331,"C1_S_ELC",Production!$C6:$C4331,"C1BMIGPCS")</f>
        <v>2.1810660577055399</v>
      </c>
      <c r="AB24" s="24">
        <f>SUMIFS(Production!AC6:AC4331,Production!$B6:$B4331,"C1_S_ELC",Production!$C6:$C4331,"C1BMIGPCS")</f>
        <v>3.7832409260450501</v>
      </c>
      <c r="AC24" s="24">
        <f>SUMIFS(Production!AD6:AD4331,Production!$B6:$B4331,"C1_S_ELC",Production!$C6:$C4331,"C1BMIGPCS")</f>
        <v>3.9856906664543801</v>
      </c>
      <c r="AD24" s="24">
        <f>SUMIFS(Production!AE6:AE4331,Production!$B6:$B4331,"C1_S_ELC",Production!$C6:$C4331,"C1BMIGPCS")</f>
        <v>4.2508885316375</v>
      </c>
      <c r="AE24" s="24">
        <f>SUMIFS(Production!AF6:AF4331,Production!$B6:$B4331,"C1_S_ELC",Production!$C6:$C4331,"C1BMIGPCS")</f>
        <v>6.2868316691630204</v>
      </c>
      <c r="AF24" s="24">
        <f>SUMIFS(Production!AG6:AG4331,Production!$B6:$B4331,"C1_S_ELC",Production!$C6:$C4331,"C1BMIGPCS")</f>
        <v>7.33309646041769</v>
      </c>
      <c r="AG24" s="24">
        <f>SUMIFS(Production!AH6:AH4331,Production!$B6:$B4331,"C1_S_ELC",Production!$C6:$C4331,"C1BMIGPCS")</f>
        <v>8.3658324439790093</v>
      </c>
      <c r="AH24" s="24">
        <f>SUMIFS(Production!AI6:AI4331,Production!$B6:$B4331,"C1_S_ELC",Production!$C6:$C4331,"C1BMIGPCS")</f>
        <v>8.6327092888572796</v>
      </c>
      <c r="AI24" s="24">
        <f>SUMIFS(Production!AJ6:AJ4331,Production!$B6:$B4331,"C1_S_ELC",Production!$C6:$C4331,"C1BMIGPCS")</f>
        <v>9.8939468286549008</v>
      </c>
      <c r="AJ24" s="24">
        <f>SUMIFS(Production!AK6:AK4331,Production!$B6:$B4331,"C1_S_ELC",Production!$C6:$C4331,"C1BMIGPCS")</f>
        <v>10</v>
      </c>
      <c r="AK24" s="24">
        <f>SUMIFS(Production!AL6:AL4331,Production!$B6:$B4331,"C1_S_ELC",Production!$C6:$C4331,"C1BMIGPCS")</f>
        <v>10</v>
      </c>
      <c r="AL24" s="24">
        <f>SUMIFS(Production!AM6:AM4331,Production!$B6:$B4331,"C1_S_ELC",Production!$C6:$C4331,"C1BMIGPCS")</f>
        <v>9.9999999999999893</v>
      </c>
      <c r="AM24" s="24">
        <f>SUMIFS(Production!AN6:AN4331,Production!$B6:$B4331,"C1_S_ELC",Production!$C6:$C4331,"C1BMIGPCS")</f>
        <v>10</v>
      </c>
      <c r="AN24" s="24">
        <f>SUMIFS(Production!AO6:AO4331,Production!$B6:$B4331,"C1_S_ELC",Production!$C6:$C4331,"C1BMIGPCS")</f>
        <v>10</v>
      </c>
      <c r="AO24" s="24">
        <f>SUMIFS(Production!AP6:AP4331,Production!$B6:$B4331,"C1_S_ELC",Production!$C6:$C4331,"C1BMIGPCS")</f>
        <v>10</v>
      </c>
      <c r="AP24" s="24">
        <f>SUMIFS(Production!AQ6:AQ4331,Production!$B6:$B4331,"C1_S_ELC",Production!$C6:$C4331,"C1BMIGPCS")</f>
        <v>10</v>
      </c>
      <c r="AQ24" s="24">
        <f>SUMIFS(Production!AR6:AR4331,Production!$B6:$B4331,"C1_S_ELC",Production!$C6:$C4331,"C1BMIGPCS")</f>
        <v>10</v>
      </c>
      <c r="AR24" s="24">
        <f>SUMIFS(Production!AS6:AS4331,Production!$B6:$B4331,"C1_S_ELC",Production!$C6:$C4331,"C1BMIGPCS")</f>
        <v>10</v>
      </c>
      <c r="AS24" s="24">
        <f>SUMIFS(Production!AT6:AT4331,Production!$B6:$B4331,"C1_S_ELC",Production!$C6:$C4331,"C1BMIGPCS")</f>
        <v>10</v>
      </c>
      <c r="AT24" s="24">
        <f>SUMIFS(Production!AU6:AU4331,Production!$B6:$B4331,"C1_S_ELC",Production!$C6:$C4331,"C1BMIGPCS")</f>
        <v>10</v>
      </c>
      <c r="AU24" s="24">
        <f>SUMIFS(Production!AV6:AV4331,Production!$B6:$B4331,"C1_S_ELC",Production!$C6:$C4331,"C1BMIGPCS")</f>
        <v>10</v>
      </c>
      <c r="AV24" s="24">
        <f>SUMIFS(Production!AW6:AW4331,Production!$B6:$B4331,"C1_S_ELC",Production!$C6:$C4331,"C1BMIGPCS")</f>
        <v>10</v>
      </c>
      <c r="AW24" s="24">
        <f>SUMIFS(Production!AX6:AX4331,Production!$B6:$B4331,"C1_S_ELC",Production!$C6:$C4331,"C1BMIGPCS")</f>
        <v>10</v>
      </c>
      <c r="AX24" s="24">
        <f>SUMIFS(Production!AY6:AY4331,Production!$B6:$B4331,"C1_S_ELC",Production!$C6:$C4331,"C1BMIGPCS")</f>
        <v>10</v>
      </c>
      <c r="AY24" s="24">
        <f>SUMIFS(Production!AZ6:AZ4331,Production!$B6:$B4331,"C1_S_ELC",Production!$C6:$C4331,"C1BMIGPCS")</f>
        <v>9.9999999999999893</v>
      </c>
      <c r="AZ24" s="24">
        <f>SUMIFS(Production!BA6:BA4331,Production!$B6:$B4331,"C1_S_ELC",Production!$C6:$C4331,"C1BMIGPCS")</f>
        <v>10</v>
      </c>
      <c r="BA24" s="24">
        <f>SUMIFS(Production!BB6:BB4331,Production!$B6:$B4331,"C1_S_ELC",Production!$C6:$C4331,"C1BMIGPCS")</f>
        <v>10</v>
      </c>
      <c r="BB24" s="24">
        <f>SUMIFS(Production!BC6:BC4331,Production!$B6:$B4331,"C1_S_ELC",Production!$C6:$C4331,"C1BMIGPCS")</f>
        <v>10</v>
      </c>
      <c r="BC24" s="24">
        <f>SUMIFS(Production!BD6:BD4331,Production!$B6:$B4331,"C1_S_ELC",Production!$C6:$C4331,"C1BMIGPCS")</f>
        <v>10</v>
      </c>
      <c r="BD24" s="24">
        <f>SUMIFS(Production!BE6:BE4331,Production!$B6:$B4331,"C1_S_ELC",Production!$C6:$C4331,"C1BMIGPCS")</f>
        <v>10</v>
      </c>
      <c r="BE24" s="24">
        <f>SUMIFS(Production!BF6:BF4331,Production!$B6:$B4331,"C1_S_ELC",Production!$C6:$C4331,"C1BMIGPCS")</f>
        <v>10</v>
      </c>
      <c r="BF24" s="24">
        <f>SUMIFS(Production!BG6:BG4331,Production!$B6:$B4331,"C1_S_ELC",Production!$C6:$C4331,"C1BMIGPCS")</f>
        <v>10</v>
      </c>
      <c r="BG24" s="24">
        <f>SUMIFS(Production!BH6:BH4331,Production!$B6:$B4331,"C1_S_ELC",Production!$C6:$C4331,"C1BMIGPCS")</f>
        <v>10</v>
      </c>
      <c r="BH24" s="24">
        <f>SUMIFS(Production!BI6:BI4331,Production!$B6:$B4331,"C1_S_ELC",Production!$C6:$C4331,"C1BMIGPCS")</f>
        <v>10</v>
      </c>
      <c r="BI24" s="24">
        <f>SUMIFS(Production!BJ6:BJ4331,Production!$B6:$B4331,"C1_S_ELC",Production!$C6:$C4331,"C1BMIGPCS")</f>
        <v>10</v>
      </c>
      <c r="BJ24" s="24">
        <f>SUMIFS(Production!BK6:BK4331,Production!$B6:$B4331,"C1_S_ELC",Production!$C6:$C4331,"C1BMIGPCS")</f>
        <v>10</v>
      </c>
      <c r="BK24" s="24">
        <f ca="1">SUMIFS(Production!BL6:BL4331,Production!$B6:$B4331,"C1_S_ELC",Production!$C6:$C4331,"C1BMIGPCS")</f>
        <v>0</v>
      </c>
    </row>
    <row r="25" spans="2:63" x14ac:dyDescent="0.2">
      <c r="B25" t="s">
        <v>459</v>
      </c>
      <c r="C25" s="24">
        <f>SUMIFS(Production!D6:D4331,Production!$B6:$B4331,"C1_S_ELC",Production!$C6:$C4331,"C1COSCPCS")</f>
        <v>0</v>
      </c>
      <c r="D25" s="24">
        <f>SUMIFS(Production!E6:E4331,Production!$B6:$B4331,"C1_S_ELC",Production!$C6:$C4331,"C1COSCPCS")</f>
        <v>0</v>
      </c>
      <c r="E25" s="24">
        <f>SUMIFS(Production!F6:F4331,Production!$B6:$B4331,"C1_S_ELC",Production!$C6:$C4331,"C1COSCPCS")</f>
        <v>0</v>
      </c>
      <c r="F25" s="24">
        <f>SUMIFS(Production!G6:G4331,Production!$B6:$B4331,"C1_S_ELC",Production!$C6:$C4331,"C1COSCPCS")</f>
        <v>0</v>
      </c>
      <c r="G25" s="24">
        <f>SUMIFS(Production!H6:H4331,Production!$B6:$B4331,"C1_S_ELC",Production!$C6:$C4331,"C1COSCPCS")</f>
        <v>0</v>
      </c>
      <c r="H25" s="24">
        <f>SUMIFS(Production!I6:I4331,Production!$B6:$B4331,"C1_S_ELC",Production!$C6:$C4331,"C1COSCPCS")</f>
        <v>0</v>
      </c>
      <c r="I25" s="24">
        <f>SUMIFS(Production!J6:J4331,Production!$B6:$B4331,"C1_S_ELC",Production!$C6:$C4331,"C1COSCPCS")</f>
        <v>0</v>
      </c>
      <c r="J25" s="24">
        <f>SUMIFS(Production!K6:K4331,Production!$B6:$B4331,"C1_S_ELC",Production!$C6:$C4331,"C1COSCPCS")</f>
        <v>0</v>
      </c>
      <c r="K25" s="24">
        <f>SUMIFS(Production!L6:L4331,Production!$B6:$B4331,"C1_S_ELC",Production!$C6:$C4331,"C1COSCPCS")</f>
        <v>0</v>
      </c>
      <c r="L25" s="24">
        <f>SUMIFS(Production!M6:M4331,Production!$B6:$B4331,"C1_S_ELC",Production!$C6:$C4331,"C1COSCPCS")</f>
        <v>0</v>
      </c>
      <c r="M25" s="24">
        <f>SUMIFS(Production!N6:N4331,Production!$B6:$B4331,"C1_S_ELC",Production!$C6:$C4331,"C1COSCPCS")</f>
        <v>0</v>
      </c>
      <c r="N25" s="24">
        <f>SUMIFS(Production!O6:O4331,Production!$B6:$B4331,"C1_S_ELC",Production!$C6:$C4331,"C1COSCPCS")</f>
        <v>1.7931973050500201</v>
      </c>
      <c r="O25" s="24">
        <f>SUMIFS(Production!P6:P4331,Production!$B6:$B4331,"C1_S_ELC",Production!$C6:$C4331,"C1COSCPCS")</f>
        <v>1.7931973050500201</v>
      </c>
      <c r="P25" s="24">
        <f>SUMIFS(Production!Q6:Q4331,Production!$B6:$B4331,"C1_S_ELC",Production!$C6:$C4331,"C1COSCPCS")</f>
        <v>1.5897158510402201</v>
      </c>
      <c r="Q25" s="24">
        <f>SUMIFS(Production!R6:R4331,Production!$B6:$B4331,"C1_S_ELC",Production!$C6:$C4331,"C1COSCPCS")</f>
        <v>1.1978118758804599</v>
      </c>
      <c r="R25" s="24">
        <f>SUMIFS(Production!S6:S4331,Production!$B6:$B4331,"C1_S_ELC",Production!$C6:$C4331,"C1COSCPCS")</f>
        <v>0.24880519750638599</v>
      </c>
      <c r="S25" s="24">
        <f>SUMIFS(Production!T6:T4331,Production!$B6:$B4331,"C1_S_ELC",Production!$C6:$C4331,"C1COSCPCS")</f>
        <v>0.31809235086725302</v>
      </c>
      <c r="T25" s="24">
        <f>SUMIFS(Production!U6:U4331,Production!$B6:$B4331,"C1_S_ELC",Production!$C6:$C4331,"C1COSCPCS")</f>
        <v>0.16277928613616599</v>
      </c>
      <c r="U25" s="24">
        <f>SUMIFS(Production!V6:V4331,Production!$B6:$B4331,"C1_S_ELC",Production!$C6:$C4331,"C1COSCPCS")</f>
        <v>0.16277928613616599</v>
      </c>
      <c r="V25" s="24">
        <f>SUMIFS(Production!W6:W4331,Production!$B6:$B4331,"C1_S_ELC",Production!$C6:$C4331,"C1COSCPCS")</f>
        <v>0.16277928613616599</v>
      </c>
      <c r="W25" s="24">
        <f>SUMIFS(Production!X6:X4331,Production!$B6:$B4331,"C1_S_ELC",Production!$C6:$C4331,"C1COSCPCS")</f>
        <v>0.16277928613616599</v>
      </c>
      <c r="X25" s="24">
        <f>SUMIFS(Production!Y6:Y4331,Production!$B6:$B4331,"C1_S_ELC",Production!$C6:$C4331,"C1COSCPCS")</f>
        <v>0.16277928613616599</v>
      </c>
      <c r="Y25" s="24">
        <f>SUMIFS(Production!Z6:Z4331,Production!$B6:$B4331,"C1_S_ELC",Production!$C6:$C4331,"C1COSCPCS")</f>
        <v>0.16277928613616599</v>
      </c>
      <c r="Z25" s="24">
        <f>SUMIFS(Production!AA6:AA4331,Production!$B6:$B4331,"C1_S_ELC",Production!$C6:$C4331,"C1COSCPCS")</f>
        <v>0.16277928613616599</v>
      </c>
      <c r="AA25" s="24">
        <f>SUMIFS(Production!AB6:AB4331,Production!$B6:$B4331,"C1_S_ELC",Production!$C6:$C4331,"C1COSCPCS")</f>
        <v>0.16277928613616599</v>
      </c>
      <c r="AB25" s="24">
        <f>SUMIFS(Production!AC6:AC4331,Production!$B6:$B4331,"C1_S_ELC",Production!$C6:$C4331,"C1COSCPCS")</f>
        <v>0.16277928613616599</v>
      </c>
      <c r="AC25" s="24">
        <f>SUMIFS(Production!AD6:AD4331,Production!$B6:$B4331,"C1_S_ELC",Production!$C6:$C4331,"C1COSCPCS")</f>
        <v>0.54665827908153297</v>
      </c>
      <c r="AD25" s="24">
        <f>SUMIFS(Production!AE6:AE4331,Production!$B6:$B4331,"C1_S_ELC",Production!$C6:$C4331,"C1COSCPCS")</f>
        <v>1.7931973050500201</v>
      </c>
      <c r="AE25" s="24">
        <f>SUMIFS(Production!AF6:AF4331,Production!$B6:$B4331,"C1_S_ELC",Production!$C6:$C4331,"C1COSCPCS")</f>
        <v>1.7931973050500201</v>
      </c>
      <c r="AF25" s="24">
        <f>SUMIFS(Production!AG6:AG4331,Production!$B6:$B4331,"C1_S_ELC",Production!$C6:$C4331,"C1COSCPCS")</f>
        <v>2.1203205691839502</v>
      </c>
      <c r="AG25" s="24">
        <f>SUMIFS(Production!AH6:AH4331,Production!$B6:$B4331,"C1_S_ELC",Production!$C6:$C4331,"C1COSCPCS")</f>
        <v>2.8847473876424599</v>
      </c>
      <c r="AH25" s="24">
        <f>SUMIFS(Production!AI6:AI4331,Production!$B6:$B4331,"C1_S_ELC",Production!$C6:$C4331,"C1COSCPCS")</f>
        <v>4.3753869886894101</v>
      </c>
      <c r="AI25" s="24">
        <f>SUMIFS(Production!AJ6:AJ4331,Production!$B6:$B4331,"C1_S_ELC",Production!$C6:$C4331,"C1COSCPCS")</f>
        <v>5.0025051212461102</v>
      </c>
      <c r="AJ25" s="24">
        <f>SUMIFS(Production!AK6:AK4331,Production!$B6:$B4331,"C1_S_ELC",Production!$C6:$C4331,"C1COSCPCS")</f>
        <v>5.7859569215244502</v>
      </c>
      <c r="AK25" s="24">
        <f>SUMIFS(Production!AL6:AL4331,Production!$B6:$B4331,"C1_S_ELC",Production!$C6:$C4331,"C1COSCPCS")</f>
        <v>6.9108994887585604</v>
      </c>
      <c r="AL25" s="24">
        <f>SUMIFS(Production!AM6:AM4331,Production!$B6:$B4331,"C1_S_ELC",Production!$C6:$C4331,"C1COSCPCS")</f>
        <v>7.46608113834961</v>
      </c>
      <c r="AM25" s="24">
        <f>SUMIFS(Production!AN6:AN4331,Production!$B6:$B4331,"C1_S_ELC",Production!$C6:$C4331,"C1COSCPCS")</f>
        <v>8.4593877116442098</v>
      </c>
      <c r="AN25" s="24">
        <f>SUMIFS(Production!AO6:AO4331,Production!$B6:$B4331,"C1_S_ELC",Production!$C6:$C4331,"C1COSCPCS")</f>
        <v>8.9160350375204693</v>
      </c>
      <c r="AO25" s="24">
        <f>SUMIFS(Production!AP6:AP4331,Production!$B6:$B4331,"C1_S_ELC",Production!$C6:$C4331,"C1COSCPCS")</f>
        <v>10</v>
      </c>
      <c r="AP25" s="24">
        <f>SUMIFS(Production!AQ6:AQ4331,Production!$B6:$B4331,"C1_S_ELC",Production!$C6:$C4331,"C1COSCPCS")</f>
        <v>10</v>
      </c>
      <c r="AQ25" s="24">
        <f>SUMIFS(Production!AR6:AR4331,Production!$B6:$B4331,"C1_S_ELC",Production!$C6:$C4331,"C1COSCPCS")</f>
        <v>10</v>
      </c>
      <c r="AR25" s="24">
        <f>SUMIFS(Production!AS6:AS4331,Production!$B6:$B4331,"C1_S_ELC",Production!$C6:$C4331,"C1COSCPCS")</f>
        <v>10</v>
      </c>
      <c r="AS25" s="24">
        <f>SUMIFS(Production!AT6:AT4331,Production!$B6:$B4331,"C1_S_ELC",Production!$C6:$C4331,"C1COSCPCS")</f>
        <v>10</v>
      </c>
      <c r="AT25" s="24">
        <f>SUMIFS(Production!AU6:AU4331,Production!$B6:$B4331,"C1_S_ELC",Production!$C6:$C4331,"C1COSCPCS")</f>
        <v>10</v>
      </c>
      <c r="AU25" s="24">
        <f>SUMIFS(Production!AV6:AV4331,Production!$B6:$B4331,"C1_S_ELC",Production!$C6:$C4331,"C1COSCPCS")</f>
        <v>10</v>
      </c>
      <c r="AV25" s="24">
        <f>SUMIFS(Production!AW6:AW4331,Production!$B6:$B4331,"C1_S_ELC",Production!$C6:$C4331,"C1COSCPCS")</f>
        <v>10</v>
      </c>
      <c r="AW25" s="24">
        <f>SUMIFS(Production!AX6:AX4331,Production!$B6:$B4331,"C1_S_ELC",Production!$C6:$C4331,"C1COSCPCS")</f>
        <v>10</v>
      </c>
      <c r="AX25" s="24">
        <f>SUMIFS(Production!AY6:AY4331,Production!$B6:$B4331,"C1_S_ELC",Production!$C6:$C4331,"C1COSCPCS")</f>
        <v>10</v>
      </c>
      <c r="AY25" s="24">
        <f>SUMIFS(Production!AZ6:AZ4331,Production!$B6:$B4331,"C1_S_ELC",Production!$C6:$C4331,"C1COSCPCS")</f>
        <v>10</v>
      </c>
      <c r="AZ25" s="24">
        <f>SUMIFS(Production!BA6:BA4331,Production!$B6:$B4331,"C1_S_ELC",Production!$C6:$C4331,"C1COSCPCS")</f>
        <v>10</v>
      </c>
      <c r="BA25" s="24">
        <f>SUMIFS(Production!BB6:BB4331,Production!$B6:$B4331,"C1_S_ELC",Production!$C6:$C4331,"C1COSCPCS")</f>
        <v>10</v>
      </c>
      <c r="BB25" s="24">
        <f>SUMIFS(Production!BC6:BC4331,Production!$B6:$B4331,"C1_S_ELC",Production!$C6:$C4331,"C1COSCPCS")</f>
        <v>10</v>
      </c>
      <c r="BC25" s="24">
        <f>SUMIFS(Production!BD6:BD4331,Production!$B6:$B4331,"C1_S_ELC",Production!$C6:$C4331,"C1COSCPCS")</f>
        <v>10</v>
      </c>
      <c r="BD25" s="24">
        <f>SUMIFS(Production!BE6:BE4331,Production!$B6:$B4331,"C1_S_ELC",Production!$C6:$C4331,"C1COSCPCS")</f>
        <v>10</v>
      </c>
      <c r="BE25" s="24">
        <f>SUMIFS(Production!BF6:BF4331,Production!$B6:$B4331,"C1_S_ELC",Production!$C6:$C4331,"C1COSCPCS")</f>
        <v>10</v>
      </c>
      <c r="BF25" s="24">
        <f>SUMIFS(Production!BG6:BG4331,Production!$B6:$B4331,"C1_S_ELC",Production!$C6:$C4331,"C1COSCPCS")</f>
        <v>10</v>
      </c>
      <c r="BG25" s="24">
        <f>SUMIFS(Production!BH6:BH4331,Production!$B6:$B4331,"C1_S_ELC",Production!$C6:$C4331,"C1COSCPCS")</f>
        <v>10</v>
      </c>
      <c r="BH25" s="24">
        <f>SUMIFS(Production!BI6:BI4331,Production!$B6:$B4331,"C1_S_ELC",Production!$C6:$C4331,"C1COSCPCS")</f>
        <v>10</v>
      </c>
      <c r="BI25" s="24">
        <f>SUMIFS(Production!BJ6:BJ4331,Production!$B6:$B4331,"C1_S_ELC",Production!$C6:$C4331,"C1COSCPCS")</f>
        <v>10</v>
      </c>
      <c r="BJ25" s="24">
        <f>SUMIFS(Production!BK6:BK4331,Production!$B6:$B4331,"C1_S_ELC",Production!$C6:$C4331,"C1COSCPCS")</f>
        <v>10</v>
      </c>
      <c r="BK25" s="24">
        <f ca="1">SUMIFS(Production!BL6:BL4331,Production!$B6:$B4331,"C1_S_ELC",Production!$C6:$C4331,"C1COSCPCS")</f>
        <v>0</v>
      </c>
    </row>
    <row r="26" spans="2:63" x14ac:dyDescent="0.2">
      <c r="B26" t="s">
        <v>460</v>
      </c>
      <c r="C26" s="24">
        <f>SUMIFS(Production!D6:D4331,Production!$B6:$B4331,"C1_S_ELC",Production!$C6:$C4331,"C1NGCCPCS")</f>
        <v>0</v>
      </c>
      <c r="D26" s="24">
        <f>SUMIFS(Production!E6:E4331,Production!$B6:$B4331,"C1_S_ELC",Production!$C6:$C4331,"C1NGCCPCS")</f>
        <v>0</v>
      </c>
      <c r="E26" s="24">
        <f>SUMIFS(Production!F6:F4331,Production!$B6:$B4331,"C1_S_ELC",Production!$C6:$C4331,"C1NGCCPCS")</f>
        <v>0</v>
      </c>
      <c r="F26" s="24">
        <f>SUMIFS(Production!G6:G4331,Production!$B6:$B4331,"C1_S_ELC",Production!$C6:$C4331,"C1NGCCPCS")</f>
        <v>0</v>
      </c>
      <c r="G26" s="24">
        <f>SUMIFS(Production!H6:H4331,Production!$B6:$B4331,"C1_S_ELC",Production!$C6:$C4331,"C1NGCCPCS")</f>
        <v>0</v>
      </c>
      <c r="H26" s="24">
        <f>SUMIFS(Production!I6:I4331,Production!$B6:$B4331,"C1_S_ELC",Production!$C6:$C4331,"C1NGCCPCS")</f>
        <v>0</v>
      </c>
      <c r="I26" s="24">
        <f>SUMIFS(Production!J6:J4331,Production!$B6:$B4331,"C1_S_ELC",Production!$C6:$C4331,"C1NGCCPCS")</f>
        <v>0</v>
      </c>
      <c r="J26" s="24">
        <f>SUMIFS(Production!K6:K4331,Production!$B6:$B4331,"C1_S_ELC",Production!$C6:$C4331,"C1NGCCPCS")</f>
        <v>0</v>
      </c>
      <c r="K26" s="24">
        <f>SUMIFS(Production!L6:L4331,Production!$B6:$B4331,"C1_S_ELC",Production!$C6:$C4331,"C1NGCCPCS")</f>
        <v>0</v>
      </c>
      <c r="L26" s="24">
        <f>SUMIFS(Production!M6:M4331,Production!$B6:$B4331,"C1_S_ELC",Production!$C6:$C4331,"C1NGCCPCS")</f>
        <v>0</v>
      </c>
      <c r="M26" s="24">
        <f>SUMIFS(Production!N6:N4331,Production!$B6:$B4331,"C1_S_ELC",Production!$C6:$C4331,"C1NGCCPCS")</f>
        <v>0</v>
      </c>
      <c r="N26" s="24">
        <f>SUMIFS(Production!O6:O4331,Production!$B6:$B4331,"C1_S_ELC",Production!$C6:$C4331,"C1NGCCPCS")</f>
        <v>0</v>
      </c>
      <c r="O26" s="24">
        <f>SUMIFS(Production!P6:P4331,Production!$B6:$B4331,"C1_S_ELC",Production!$C6:$C4331,"C1NGCCPCS")</f>
        <v>0</v>
      </c>
      <c r="P26" s="24">
        <f>SUMIFS(Production!Q6:Q4331,Production!$B6:$B4331,"C1_S_ELC",Production!$C6:$C4331,"C1NGCCPCS")</f>
        <v>0</v>
      </c>
      <c r="Q26" s="24">
        <f>SUMIFS(Production!R6:R4331,Production!$B6:$B4331,"C1_S_ELC",Production!$C6:$C4331,"C1NGCCPCS")</f>
        <v>0</v>
      </c>
      <c r="R26" s="24">
        <f>SUMIFS(Production!S6:S4331,Production!$B6:$B4331,"C1_S_ELC",Production!$C6:$C4331,"C1NGCCPCS")</f>
        <v>0</v>
      </c>
      <c r="S26" s="24">
        <f>SUMIFS(Production!T6:T4331,Production!$B6:$B4331,"C1_S_ELC",Production!$C6:$C4331,"C1NGCCPCS")</f>
        <v>0</v>
      </c>
      <c r="T26" s="24">
        <f>SUMIFS(Production!U6:U4331,Production!$B6:$B4331,"C1_S_ELC",Production!$C6:$C4331,"C1NGCCPCS")</f>
        <v>0</v>
      </c>
      <c r="U26" s="24">
        <f>SUMIFS(Production!V6:V4331,Production!$B6:$B4331,"C1_S_ELC",Production!$C6:$C4331,"C1NGCCPCS")</f>
        <v>0</v>
      </c>
      <c r="V26" s="24">
        <f>SUMIFS(Production!W6:W4331,Production!$B6:$B4331,"C1_S_ELC",Production!$C6:$C4331,"C1NGCCPCS")</f>
        <v>0</v>
      </c>
      <c r="W26" s="24">
        <f>SUMIFS(Production!X6:X4331,Production!$B6:$B4331,"C1_S_ELC",Production!$C6:$C4331,"C1NGCCPCS")</f>
        <v>0</v>
      </c>
      <c r="X26" s="24">
        <f>SUMIFS(Production!Y6:Y4331,Production!$B6:$B4331,"C1_S_ELC",Production!$C6:$C4331,"C1NGCCPCS")</f>
        <v>0</v>
      </c>
      <c r="Y26" s="24">
        <f>SUMIFS(Production!Z6:Z4331,Production!$B6:$B4331,"C1_S_ELC",Production!$C6:$C4331,"C1NGCCPCS")</f>
        <v>0</v>
      </c>
      <c r="Z26" s="24">
        <f>SUMIFS(Production!AA6:AA4331,Production!$B6:$B4331,"C1_S_ELC",Production!$C6:$C4331,"C1NGCCPCS")</f>
        <v>0</v>
      </c>
      <c r="AA26" s="24">
        <f>SUMIFS(Production!AB6:AB4331,Production!$B6:$B4331,"C1_S_ELC",Production!$C6:$C4331,"C1NGCCPCS")</f>
        <v>0</v>
      </c>
      <c r="AB26" s="24">
        <f>SUMIFS(Production!AC6:AC4331,Production!$B6:$B4331,"C1_S_ELC",Production!$C6:$C4331,"C1NGCCPCS")</f>
        <v>0</v>
      </c>
      <c r="AC26" s="24">
        <f>SUMIFS(Production!AD6:AD4331,Production!$B6:$B4331,"C1_S_ELC",Production!$C6:$C4331,"C1NGCCPCS")</f>
        <v>0</v>
      </c>
      <c r="AD26" s="24">
        <f>SUMIFS(Production!AE6:AE4331,Production!$B6:$B4331,"C1_S_ELC",Production!$C6:$C4331,"C1NGCCPCS")</f>
        <v>0</v>
      </c>
      <c r="AE26" s="24">
        <f>SUMIFS(Production!AF6:AF4331,Production!$B6:$B4331,"C1_S_ELC",Production!$C6:$C4331,"C1NGCCPCS")</f>
        <v>0</v>
      </c>
      <c r="AF26" s="24">
        <f>SUMIFS(Production!AG6:AG4331,Production!$B6:$B4331,"C1_S_ELC",Production!$C6:$C4331,"C1NGCCPCS")</f>
        <v>0</v>
      </c>
      <c r="AG26" s="24">
        <f>SUMIFS(Production!AH6:AH4331,Production!$B6:$B4331,"C1_S_ELC",Production!$C6:$C4331,"C1NGCCPCS")</f>
        <v>0</v>
      </c>
      <c r="AH26" s="24">
        <f>SUMIFS(Production!AI6:AI4331,Production!$B6:$B4331,"C1_S_ELC",Production!$C6:$C4331,"C1NGCCPCS")</f>
        <v>0.633122709380048</v>
      </c>
      <c r="AI26" s="24">
        <f>SUMIFS(Production!AJ6:AJ4331,Production!$B6:$B4331,"C1_S_ELC",Production!$C6:$C4331,"C1NGCCPCS")</f>
        <v>0.633122709380048</v>
      </c>
      <c r="AJ26" s="24">
        <f>SUMIFS(Production!AK6:AK4331,Production!$B6:$B4331,"C1_S_ELC",Production!$C6:$C4331,"C1NGCCPCS")</f>
        <v>2.66794315756212</v>
      </c>
      <c r="AK26" s="24">
        <f>SUMIFS(Production!AL6:AL4331,Production!$B6:$B4331,"C1_S_ELC",Production!$C6:$C4331,"C1NGCCPCS")</f>
        <v>3.6755104399749698</v>
      </c>
      <c r="AL26" s="24">
        <f>SUMIFS(Production!AM6:AM4331,Production!$B6:$B4331,"C1_S_ELC",Production!$C6:$C4331,"C1NGCCPCS")</f>
        <v>4.941070884897</v>
      </c>
      <c r="AM26" s="24">
        <f>SUMIFS(Production!AN6:AN4331,Production!$B6:$B4331,"C1_S_ELC",Production!$C6:$C4331,"C1NGCCPCS")</f>
        <v>6.5756845490913403</v>
      </c>
      <c r="AN26" s="24">
        <f>SUMIFS(Production!AO6:AO4331,Production!$B6:$B4331,"C1_S_ELC",Production!$C6:$C4331,"C1NGCCPCS")</f>
        <v>10</v>
      </c>
      <c r="AO26" s="24">
        <f>SUMIFS(Production!AP6:AP4331,Production!$B6:$B4331,"C1_S_ELC",Production!$C6:$C4331,"C1NGCCPCS")</f>
        <v>10</v>
      </c>
      <c r="AP26" s="24">
        <f>SUMIFS(Production!AQ6:AQ4331,Production!$B6:$B4331,"C1_S_ELC",Production!$C6:$C4331,"C1NGCCPCS")</f>
        <v>10</v>
      </c>
      <c r="AQ26" s="24">
        <f>SUMIFS(Production!AR6:AR4331,Production!$B6:$B4331,"C1_S_ELC",Production!$C6:$C4331,"C1NGCCPCS")</f>
        <v>10</v>
      </c>
      <c r="AR26" s="24">
        <f>SUMIFS(Production!AS6:AS4331,Production!$B6:$B4331,"C1_S_ELC",Production!$C6:$C4331,"C1NGCCPCS")</f>
        <v>10</v>
      </c>
      <c r="AS26" s="24">
        <f>SUMIFS(Production!AT6:AT4331,Production!$B6:$B4331,"C1_S_ELC",Production!$C6:$C4331,"C1NGCCPCS")</f>
        <v>10</v>
      </c>
      <c r="AT26" s="24">
        <f>SUMIFS(Production!AU6:AU4331,Production!$B6:$B4331,"C1_S_ELC",Production!$C6:$C4331,"C1NGCCPCS")</f>
        <v>10</v>
      </c>
      <c r="AU26" s="24">
        <f>SUMIFS(Production!AV6:AV4331,Production!$B6:$B4331,"C1_S_ELC",Production!$C6:$C4331,"C1NGCCPCS")</f>
        <v>10</v>
      </c>
      <c r="AV26" s="24">
        <f>SUMIFS(Production!AW6:AW4331,Production!$B6:$B4331,"C1_S_ELC",Production!$C6:$C4331,"C1NGCCPCS")</f>
        <v>10</v>
      </c>
      <c r="AW26" s="24">
        <f>SUMIFS(Production!AX6:AX4331,Production!$B6:$B4331,"C1_S_ELC",Production!$C6:$C4331,"C1NGCCPCS")</f>
        <v>10</v>
      </c>
      <c r="AX26" s="24">
        <f>SUMIFS(Production!AY6:AY4331,Production!$B6:$B4331,"C1_S_ELC",Production!$C6:$C4331,"C1NGCCPCS")</f>
        <v>10</v>
      </c>
      <c r="AY26" s="24">
        <f>SUMIFS(Production!AZ6:AZ4331,Production!$B6:$B4331,"C1_S_ELC",Production!$C6:$C4331,"C1NGCCPCS")</f>
        <v>10</v>
      </c>
      <c r="AZ26" s="24">
        <f>SUMIFS(Production!BA6:BA4331,Production!$B6:$B4331,"C1_S_ELC",Production!$C6:$C4331,"C1NGCCPCS")</f>
        <v>10</v>
      </c>
      <c r="BA26" s="24">
        <f>SUMIFS(Production!BB6:BB4331,Production!$B6:$B4331,"C1_S_ELC",Production!$C6:$C4331,"C1NGCCPCS")</f>
        <v>10</v>
      </c>
      <c r="BB26" s="24">
        <f>SUMIFS(Production!BC6:BC4331,Production!$B6:$B4331,"C1_S_ELC",Production!$C6:$C4331,"C1NGCCPCS")</f>
        <v>10</v>
      </c>
      <c r="BC26" s="24">
        <f>SUMIFS(Production!BD6:BD4331,Production!$B6:$B4331,"C1_S_ELC",Production!$C6:$C4331,"C1NGCCPCS")</f>
        <v>10</v>
      </c>
      <c r="BD26" s="24">
        <f>SUMIFS(Production!BE6:BE4331,Production!$B6:$B4331,"C1_S_ELC",Production!$C6:$C4331,"C1NGCCPCS")</f>
        <v>10</v>
      </c>
      <c r="BE26" s="24">
        <f>SUMIFS(Production!BF6:BF4331,Production!$B6:$B4331,"C1_S_ELC",Production!$C6:$C4331,"C1NGCCPCS")</f>
        <v>10</v>
      </c>
      <c r="BF26" s="24">
        <f>SUMIFS(Production!BG6:BG4331,Production!$B6:$B4331,"C1_S_ELC",Production!$C6:$C4331,"C1NGCCPCS")</f>
        <v>10</v>
      </c>
      <c r="BG26" s="24">
        <f>SUMIFS(Production!BH6:BH4331,Production!$B6:$B4331,"C1_S_ELC",Production!$C6:$C4331,"C1NGCCPCS")</f>
        <v>10</v>
      </c>
      <c r="BH26" s="24">
        <f>SUMIFS(Production!BI6:BI4331,Production!$B6:$B4331,"C1_S_ELC",Production!$C6:$C4331,"C1NGCCPCS")</f>
        <v>9.9999999999999893</v>
      </c>
      <c r="BI26" s="24">
        <f>SUMIFS(Production!BJ6:BJ4331,Production!$B6:$B4331,"C1_S_ELC",Production!$C6:$C4331,"C1NGCCPCS")</f>
        <v>10</v>
      </c>
      <c r="BJ26" s="24">
        <f>SUMIFS(Production!BK6:BK4331,Production!$B6:$B4331,"C1_S_ELC",Production!$C6:$C4331,"C1NGCCPCS")</f>
        <v>10</v>
      </c>
      <c r="BK26" s="24">
        <f ca="1">SUMIFS(Production!BL6:BL4331,Production!$B6:$B4331,"C1_S_ELC",Production!$C6:$C4331,"C1NGCCPCS")</f>
        <v>0</v>
      </c>
    </row>
    <row r="28" spans="2:63" x14ac:dyDescent="0.2">
      <c r="B28" s="12" t="s">
        <v>389</v>
      </c>
    </row>
    <row r="29" spans="2:63" x14ac:dyDescent="0.2">
      <c r="B29" s="2" t="s">
        <v>339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27</v>
      </c>
      <c r="C30">
        <f>SUMIFS(Production!D6:D4331,Production!$B6:$B4331,"C1_P_HCO",Production!$C6:$C4331,"C1CO00I00")</f>
        <v>139.24760000000001</v>
      </c>
      <c r="D30">
        <f>SUMIFS(Production!E6:E4331,Production!$B6:$B4331,"C1_P_HCO",Production!$C6:$C4331,"C1CO00I00")</f>
        <v>140.35120000000001</v>
      </c>
      <c r="E30">
        <f>SUMIFS(Production!F6:F4331,Production!$B6:$B4331,"C1_P_HCO",Production!$C6:$C4331,"C1CO00I00")</f>
        <v>141.45479999999901</v>
      </c>
      <c r="F30">
        <f>SUMIFS(Production!G6:G4331,Production!$B6:$B4331,"C1_P_HCO",Production!$C6:$C4331,"C1CO00I00")</f>
        <v>142.5583</v>
      </c>
      <c r="G30">
        <f>SUMIFS(Production!H6:H4331,Production!$B6:$B4331,"C1_P_HCO",Production!$C6:$C4331,"C1CO00I00")</f>
        <v>143.6619</v>
      </c>
      <c r="H30">
        <f>SUMIFS(Production!I6:I4331,Production!$B6:$B4331,"C1_P_HCO",Production!$C6:$C4331,"C1CO00I00")</f>
        <v>144.76549999999901</v>
      </c>
      <c r="I30">
        <f>SUMIFS(Production!J6:J4331,Production!$B6:$B4331,"C1_P_HCO",Production!$C6:$C4331,"C1CO00I00")</f>
        <v>143.86643828429399</v>
      </c>
      <c r="J30">
        <f>SUMIFS(Production!K6:K4331,Production!$B6:$B4331,"C1_P_HCO",Production!$C6:$C4331,"C1CO00I00")</f>
        <v>142.40790915464299</v>
      </c>
      <c r="K30">
        <f>SUMIFS(Production!L6:L4331,Production!$B6:$B4331,"C1_P_HCO",Production!$C6:$C4331,"C1CO00I00")</f>
        <v>140.830095254941</v>
      </c>
      <c r="L30">
        <f>SUMIFS(Production!M6:M4331,Production!$B6:$B4331,"C1_P_HCO",Production!$C6:$C4331,"C1CO00I00")</f>
        <v>139.371507343395</v>
      </c>
      <c r="M30">
        <f>SUMIFS(Production!N6:N4331,Production!$B6:$B4331,"C1_P_HCO",Production!$C6:$C4331,"C1CO00I00")</f>
        <v>137.344841555551</v>
      </c>
      <c r="N30">
        <f>SUMIFS(Production!O6:O4331,Production!$B6:$B4331,"C1_P_HCO",Production!$C6:$C4331,"C1CO00I00")</f>
        <v>144.39999999999901</v>
      </c>
      <c r="O30">
        <f>SUMIFS(Production!P6:P4331,Production!$B6:$B4331,"C1_P_HCO",Production!$C6:$C4331,"C1CO00I00")</f>
        <v>138.80000000000001</v>
      </c>
      <c r="P30">
        <f>SUMIFS(Production!Q6:Q4331,Production!$B6:$B4331,"C1_P_HCO",Production!$C6:$C4331,"C1CO00I00")</f>
        <v>133.19999999999999</v>
      </c>
      <c r="Q30">
        <f>SUMIFS(Production!R6:R4331,Production!$B6:$B4331,"C1_P_HCO",Production!$C6:$C4331,"C1CO00I00")</f>
        <v>127.6</v>
      </c>
      <c r="R30">
        <f>SUMIFS(Production!S6:S4331,Production!$B6:$B4331,"C1_P_HCO",Production!$C6:$C4331,"C1CO00I00")</f>
        <v>122</v>
      </c>
      <c r="S30">
        <f>SUMIFS(Production!T6:T4331,Production!$B6:$B4331,"C1_P_HCO",Production!$C6:$C4331,"C1CO00I00")</f>
        <v>117</v>
      </c>
      <c r="T30">
        <f>SUMIFS(Production!U6:U4331,Production!$B6:$B4331,"C1_P_HCO",Production!$C6:$C4331,"C1CO00I00")</f>
        <v>112</v>
      </c>
      <c r="U30">
        <f>SUMIFS(Production!V6:V4331,Production!$B6:$B4331,"C1_P_HCO",Production!$C6:$C4331,"C1CO00I00")</f>
        <v>107</v>
      </c>
      <c r="V30">
        <f>SUMIFS(Production!W6:W4331,Production!$B6:$B4331,"C1_P_HCO",Production!$C6:$C4331,"C1CO00I00")</f>
        <v>102</v>
      </c>
      <c r="W30">
        <f>SUMIFS(Production!X6:X4331,Production!$B6:$B4331,"C1_P_HCO",Production!$C6:$C4331,"C1CO00I00")</f>
        <v>97</v>
      </c>
      <c r="X30">
        <f>SUMIFS(Production!Y6:Y4331,Production!$B6:$B4331,"C1_P_HCO",Production!$C6:$C4331,"C1CO00I00")</f>
        <v>94</v>
      </c>
      <c r="Y30">
        <f>SUMIFS(Production!Z6:Z4331,Production!$B6:$B4331,"C1_P_HCO",Production!$C6:$C4331,"C1CO00I00")</f>
        <v>91</v>
      </c>
      <c r="Z30">
        <f>SUMIFS(Production!AA6:AA4331,Production!$B6:$B4331,"C1_P_HCO",Production!$C6:$C4331,"C1CO00I00")</f>
        <v>88</v>
      </c>
      <c r="AA30">
        <f>SUMIFS(Production!AB6:AB4331,Production!$B6:$B4331,"C1_P_HCO",Production!$C6:$C4331,"C1CO00I00")</f>
        <v>85</v>
      </c>
      <c r="AB30">
        <f>SUMIFS(Production!AC6:AC4331,Production!$B6:$B4331,"C1_P_HCO",Production!$C6:$C4331,"C1CO00I00")</f>
        <v>84.877038482319193</v>
      </c>
      <c r="AC30">
        <f>SUMIFS(Production!AD6:AD4331,Production!$B6:$B4331,"C1_P_HCO",Production!$C6:$C4331,"C1CO00I00")</f>
        <v>81.8</v>
      </c>
      <c r="AD30">
        <f>SUMIFS(Production!AE6:AE4331,Production!$B6:$B4331,"C1_P_HCO",Production!$C6:$C4331,"C1CO00I00")</f>
        <v>81.599999999999994</v>
      </c>
      <c r="AE30">
        <f>SUMIFS(Production!AF6:AF4331,Production!$B6:$B4331,"C1_P_HCO",Production!$C6:$C4331,"C1CO00I00")</f>
        <v>81.400000000000006</v>
      </c>
      <c r="AF30">
        <f>SUMIFS(Production!AG6:AG4331,Production!$B6:$B4331,"C1_P_HCO",Production!$C6:$C4331,"C1CO00I00")</f>
        <v>81.199999999999903</v>
      </c>
      <c r="AG30">
        <f>SUMIFS(Production!AH6:AH4331,Production!$B6:$B4331,"C1_P_HCO",Production!$C6:$C4331,"C1CO00I00")</f>
        <v>81</v>
      </c>
      <c r="AH30">
        <f>SUMIFS(Production!AI6:AI4331,Production!$B6:$B4331,"C1_P_HCO",Production!$C6:$C4331,"C1CO00I00")</f>
        <v>81.2</v>
      </c>
      <c r="AI30">
        <f>SUMIFS(Production!AJ6:AJ4331,Production!$B6:$B4331,"C1_P_HCO",Production!$C6:$C4331,"C1CO00I00")</f>
        <v>81.400000000000006</v>
      </c>
      <c r="AJ30">
        <f>SUMIFS(Production!AK6:AK4331,Production!$B6:$B4331,"C1_P_HCO",Production!$C6:$C4331,"C1CO00I00")</f>
        <v>81.599999999999994</v>
      </c>
      <c r="AK30">
        <f>SUMIFS(Production!AL6:AL4331,Production!$B6:$B4331,"C1_P_HCO",Production!$C6:$C4331,"C1CO00I00")</f>
        <v>81.8</v>
      </c>
      <c r="AL30">
        <f>SUMIFS(Production!AM6:AM4331,Production!$B6:$B4331,"C1_P_HCO",Production!$C6:$C4331,"C1CO00I00")</f>
        <v>82</v>
      </c>
      <c r="AM30">
        <f>SUMIFS(Production!AN6:AN4331,Production!$B6:$B4331,"C1_P_HCO",Production!$C6:$C4331,"C1CO00I00")</f>
        <v>82</v>
      </c>
      <c r="AN30">
        <f>SUMIFS(Production!AO6:AO4331,Production!$B6:$B4331,"C1_P_HCO",Production!$C6:$C4331,"C1CO00I00")</f>
        <v>82</v>
      </c>
      <c r="AO30">
        <f>SUMIFS(Production!AP6:AP4331,Production!$B6:$B4331,"C1_P_HCO",Production!$C6:$C4331,"C1CO00I00")</f>
        <v>82</v>
      </c>
      <c r="AP30">
        <f>SUMIFS(Production!AQ6:AQ4331,Production!$B6:$B4331,"C1_P_HCO",Production!$C6:$C4331,"C1CO00I00")</f>
        <v>82</v>
      </c>
      <c r="AQ30">
        <f>SUMIFS(Production!AR6:AR4331,Production!$B6:$B4331,"C1_P_HCO",Production!$C6:$C4331,"C1CO00I00")</f>
        <v>80.981433964192703</v>
      </c>
      <c r="AR30">
        <f>SUMIFS(Production!AS6:AS4331,Production!$B6:$B4331,"C1_P_HCO",Production!$C6:$C4331,"C1CO00I00")</f>
        <v>74.866169076618903</v>
      </c>
      <c r="AS30">
        <f>SUMIFS(Production!AT6:AT4331,Production!$B6:$B4331,"C1_P_HCO",Production!$C6:$C4331,"C1CO00I00")</f>
        <v>68.808518760100498</v>
      </c>
      <c r="AT30">
        <f>SUMIFS(Production!AU6:AU4331,Production!$B6:$B4331,"C1_P_HCO",Production!$C6:$C4331,"C1CO00I00")</f>
        <v>62.731712611047797</v>
      </c>
      <c r="AU30">
        <f>SUMIFS(Production!AV6:AV4331,Production!$B6:$B4331,"C1_P_HCO",Production!$C6:$C4331,"C1CO00I00")</f>
        <v>56.638837027671002</v>
      </c>
      <c r="AV30">
        <f>SUMIFS(Production!AW6:AW4331,Production!$B6:$B4331,"C1_P_HCO",Production!$C6:$C4331,"C1CO00I00")</f>
        <v>50.533998146115898</v>
      </c>
      <c r="AW30">
        <f>SUMIFS(Production!AX6:AX4331,Production!$B6:$B4331,"C1_P_HCO",Production!$C6:$C4331,"C1CO00I00")</f>
        <v>44.4176478758217</v>
      </c>
      <c r="AX30">
        <f>SUMIFS(Production!AY6:AY4331,Production!$B6:$B4331,"C1_P_HCO",Production!$C6:$C4331,"C1CO00I00")</f>
        <v>39.611005658184098</v>
      </c>
      <c r="AY30">
        <f>SUMIFS(Production!AZ6:AZ4331,Production!$B6:$B4331,"C1_P_HCO",Production!$C6:$C4331,"C1CO00I00")</f>
        <v>39.611497037782499</v>
      </c>
      <c r="AZ30">
        <f>SUMIFS(Production!BA6:BA4331,Production!$B6:$B4331,"C1_P_HCO",Production!$C6:$C4331,"C1CO00I00")</f>
        <v>39.6119884173809</v>
      </c>
      <c r="BA30">
        <f>SUMIFS(Production!BB6:BB4331,Production!$B6:$B4331,"C1_P_HCO",Production!$C6:$C4331,"C1CO00I00")</f>
        <v>39.612543875523897</v>
      </c>
      <c r="BB30">
        <f>SUMIFS(Production!BC6:BC4331,Production!$B6:$B4331,"C1_P_HCO",Production!$C6:$C4331,"C1CO00I00")</f>
        <v>39.6126659615393</v>
      </c>
      <c r="BC30">
        <f>SUMIFS(Production!BD6:BD4331,Production!$B6:$B4331,"C1_P_HCO",Production!$C6:$C4331,"C1CO00I00")</f>
        <v>39.6128490905623</v>
      </c>
      <c r="BD30">
        <f>SUMIFS(Production!BE6:BE4331,Production!$B6:$B4331,"C1_P_HCO",Production!$C6:$C4331,"C1CO00I00")</f>
        <v>39.613035255122298</v>
      </c>
      <c r="BE30">
        <f>SUMIFS(Production!BF6:BF4331,Production!$B6:$B4331,"C1_P_HCO",Production!$C6:$C4331,"C1CO00I00")</f>
        <v>39.613218384145398</v>
      </c>
      <c r="BF30">
        <f>SUMIFS(Production!BG6:BG4331,Production!$B6:$B4331,"C1_P_HCO",Production!$C6:$C4331,"C1CO00I00")</f>
        <v>39.613340470160701</v>
      </c>
      <c r="BG30">
        <f>SUMIFS(Production!BH6:BH4331,Production!$B6:$B4331,"C1_P_HCO",Production!$C6:$C4331,"C1CO00I00")</f>
        <v>39.613526634720699</v>
      </c>
      <c r="BH30">
        <f>SUMIFS(Production!BI6:BI4331,Production!$B6:$B4331,"C1_P_HCO",Production!$C6:$C4331,"C1CO00I00")</f>
        <v>39.613709763743799</v>
      </c>
      <c r="BI30">
        <f>SUMIFS(Production!BJ6:BJ4331,Production!$B6:$B4331,"C1_P_HCO",Production!$C6:$C4331,"C1CO00I00")</f>
        <v>39.613895928303698</v>
      </c>
      <c r="BJ30">
        <f>SUMIFS(Production!BK6:BK4331,Production!$B6:$B4331,"C1_P_HCO",Production!$C6:$C4331,"C1CO00I00")</f>
        <v>39.614079057326798</v>
      </c>
      <c r="BK30">
        <f ca="1">SUMIFS(Production!BL6:BL4331,Production!$B6:$B4331,"C1_P_HCO",Production!$C6:$C4331,"C1CO00I00")</f>
        <v>0</v>
      </c>
    </row>
    <row r="31" spans="2:63" x14ac:dyDescent="0.2">
      <c r="B31" s="7" t="s">
        <v>328</v>
      </c>
      <c r="C31">
        <f>SUMIFS(Production!D6:D4331,Production!$B6:$B4331,"C1_P_GAS",Production!$C6:$C4331,"C1NG00I00")</f>
        <v>108.035399999999</v>
      </c>
      <c r="D31">
        <f>SUMIFS(Production!E6:E4331,Production!$B6:$B4331,"C1_P_GAS",Production!$C6:$C4331,"C1NG00I00")</f>
        <v>109.716999999999</v>
      </c>
      <c r="E31">
        <f>SUMIFS(Production!F6:F4331,Production!$B6:$B4331,"C1_P_GAS",Production!$C6:$C4331,"C1NG00I00")</f>
        <v>111.39859999999901</v>
      </c>
      <c r="F31">
        <f>SUMIFS(Production!G6:G4331,Production!$B6:$B4331,"C1_P_GAS",Production!$C6:$C4331,"C1NG00I00")</f>
        <v>113.080199999999</v>
      </c>
      <c r="G31">
        <f>SUMIFS(Production!H6:H4331,Production!$B6:$B4331,"C1_P_GAS",Production!$C6:$C4331,"C1NG00I00")</f>
        <v>114.76179999999999</v>
      </c>
      <c r="H31">
        <f>SUMIFS(Production!I6:I4331,Production!$B6:$B4331,"C1_P_GAS",Production!$C6:$C4331,"C1NG00I00")</f>
        <v>116.44329999999999</v>
      </c>
      <c r="I31">
        <f>SUMIFS(Production!J6:J4331,Production!$B6:$B4331,"C1_P_GAS",Production!$C6:$C4331,"C1NG00I00")</f>
        <v>118.1249</v>
      </c>
      <c r="J31">
        <f>SUMIFS(Production!K6:K4331,Production!$B6:$B4331,"C1_P_GAS",Production!$C6:$C4331,"C1NG00I00")</f>
        <v>119.8065</v>
      </c>
      <c r="K31">
        <f>SUMIFS(Production!L6:L4331,Production!$B6:$B4331,"C1_P_GAS",Production!$C6:$C4331,"C1NG00I00")</f>
        <v>121.48809999999899</v>
      </c>
      <c r="L31">
        <f>SUMIFS(Production!M6:M4331,Production!$B6:$B4331,"C1_P_GAS",Production!$C6:$C4331,"C1NG00I00")</f>
        <v>123.16970000000001</v>
      </c>
      <c r="M31">
        <f>SUMIFS(Production!N6:N4331,Production!$B6:$B4331,"C1_P_GAS",Production!$C6:$C4331,"C1NG00I00")</f>
        <v>125</v>
      </c>
      <c r="N31">
        <f>SUMIFS(Production!O6:O4331,Production!$B6:$B4331,"C1_P_GAS",Production!$C6:$C4331,"C1NG00I00")</f>
        <v>127</v>
      </c>
      <c r="O31">
        <f>SUMIFS(Production!P6:P4331,Production!$B6:$B4331,"C1_P_GAS",Production!$C6:$C4331,"C1NG00I00")</f>
        <v>129</v>
      </c>
      <c r="P31">
        <f>SUMIFS(Production!Q6:Q4331,Production!$B6:$B4331,"C1_P_GAS",Production!$C6:$C4331,"C1NG00I00")</f>
        <v>131</v>
      </c>
      <c r="Q31">
        <f>SUMIFS(Production!R6:R4331,Production!$B6:$B4331,"C1_P_GAS",Production!$C6:$C4331,"C1NG00I00")</f>
        <v>133</v>
      </c>
      <c r="R31">
        <f>SUMIFS(Production!S6:S4331,Production!$B6:$B4331,"C1_P_GAS",Production!$C6:$C4331,"C1NG00I00")</f>
        <v>135</v>
      </c>
      <c r="S31">
        <f>SUMIFS(Production!T6:T4331,Production!$B6:$B4331,"C1_P_GAS",Production!$C6:$C4331,"C1NG00I00")</f>
        <v>135.19999999999999</v>
      </c>
      <c r="T31">
        <f>SUMIFS(Production!U6:U4331,Production!$B6:$B4331,"C1_P_GAS",Production!$C6:$C4331,"C1NG00I00")</f>
        <v>135.4</v>
      </c>
      <c r="U31">
        <f>SUMIFS(Production!V6:V4331,Production!$B6:$B4331,"C1_P_GAS",Production!$C6:$C4331,"C1NG00I00")</f>
        <v>135.6</v>
      </c>
      <c r="V31">
        <f>SUMIFS(Production!W6:W4331,Production!$B6:$B4331,"C1_P_GAS",Production!$C6:$C4331,"C1NG00I00")</f>
        <v>135.80000000000001</v>
      </c>
      <c r="W31">
        <f>SUMIFS(Production!X6:X4331,Production!$B6:$B4331,"C1_P_GAS",Production!$C6:$C4331,"C1NG00I00")</f>
        <v>136</v>
      </c>
      <c r="X31">
        <f>SUMIFS(Production!Y6:Y4331,Production!$B6:$B4331,"C1_P_GAS",Production!$C6:$C4331,"C1NG00I00")</f>
        <v>136</v>
      </c>
      <c r="Y31">
        <f>SUMIFS(Production!Z6:Z4331,Production!$B6:$B4331,"C1_P_GAS",Production!$C6:$C4331,"C1NG00I00")</f>
        <v>136</v>
      </c>
      <c r="Z31">
        <f>SUMIFS(Production!AA6:AA4331,Production!$B6:$B4331,"C1_P_GAS",Production!$C6:$C4331,"C1NG00I00")</f>
        <v>136</v>
      </c>
      <c r="AA31">
        <f>SUMIFS(Production!AB6:AB4331,Production!$B6:$B4331,"C1_P_GAS",Production!$C6:$C4331,"C1NG00I00")</f>
        <v>136</v>
      </c>
      <c r="AB31">
        <f>SUMIFS(Production!AC6:AC4331,Production!$B6:$B4331,"C1_P_GAS",Production!$C6:$C4331,"C1NG00I00")</f>
        <v>136</v>
      </c>
      <c r="AC31">
        <f>SUMIFS(Production!AD6:AD4331,Production!$B6:$B4331,"C1_P_GAS",Production!$C6:$C4331,"C1NG00I00")</f>
        <v>135</v>
      </c>
      <c r="AD31">
        <f>SUMIFS(Production!AE6:AE4331,Production!$B6:$B4331,"C1_P_GAS",Production!$C6:$C4331,"C1NG00I00")</f>
        <v>134</v>
      </c>
      <c r="AE31">
        <f>SUMIFS(Production!AF6:AF4331,Production!$B6:$B4331,"C1_P_GAS",Production!$C6:$C4331,"C1NG00I00")</f>
        <v>133</v>
      </c>
      <c r="AF31">
        <f>SUMIFS(Production!AG6:AG4331,Production!$B6:$B4331,"C1_P_GAS",Production!$C6:$C4331,"C1NG00I00")</f>
        <v>132</v>
      </c>
      <c r="AG31">
        <f>SUMIFS(Production!AH6:AH4331,Production!$B6:$B4331,"C1_P_GAS",Production!$C6:$C4331,"C1NG00I00")</f>
        <v>131</v>
      </c>
      <c r="AH31">
        <f>SUMIFS(Production!AI6:AI4331,Production!$B6:$B4331,"C1_P_GAS",Production!$C6:$C4331,"C1NG00I00")</f>
        <v>130.19999999999999</v>
      </c>
      <c r="AI31">
        <f>SUMIFS(Production!AJ6:AJ4331,Production!$B6:$B4331,"C1_P_GAS",Production!$C6:$C4331,"C1NG00I00")</f>
        <v>129.4</v>
      </c>
      <c r="AJ31">
        <f>SUMIFS(Production!AK6:AK4331,Production!$B6:$B4331,"C1_P_GAS",Production!$C6:$C4331,"C1NG00I00")</f>
        <v>128.6</v>
      </c>
      <c r="AK31">
        <f>SUMIFS(Production!AL6:AL4331,Production!$B6:$B4331,"C1_P_GAS",Production!$C6:$C4331,"C1NG00I00")</f>
        <v>127.8</v>
      </c>
      <c r="AL31">
        <f>SUMIFS(Production!AM6:AM4331,Production!$B6:$B4331,"C1_P_GAS",Production!$C6:$C4331,"C1NG00I00")</f>
        <v>127</v>
      </c>
      <c r="AM31">
        <f>SUMIFS(Production!AN6:AN4331,Production!$B6:$B4331,"C1_P_GAS",Production!$C6:$C4331,"C1NG00I00")</f>
        <v>126.19999999999899</v>
      </c>
      <c r="AN31">
        <f>SUMIFS(Production!AO6:AO4331,Production!$B6:$B4331,"C1_P_GAS",Production!$C6:$C4331,"C1NG00I00")</f>
        <v>125.4</v>
      </c>
      <c r="AO31">
        <f>SUMIFS(Production!AP6:AP4331,Production!$B6:$B4331,"C1_P_GAS",Production!$C6:$C4331,"C1NG00I00")</f>
        <v>124.6</v>
      </c>
      <c r="AP31">
        <f>SUMIFS(Production!AQ6:AQ4331,Production!$B6:$B4331,"C1_P_GAS",Production!$C6:$C4331,"C1NG00I00")</f>
        <v>123.8</v>
      </c>
      <c r="AQ31">
        <f>SUMIFS(Production!AR6:AR4331,Production!$B6:$B4331,"C1_P_GAS",Production!$C6:$C4331,"C1NG00I00")</f>
        <v>123</v>
      </c>
      <c r="AR31">
        <f>SUMIFS(Production!AS6:AS4331,Production!$B6:$B4331,"C1_P_GAS",Production!$C6:$C4331,"C1NG00I00")</f>
        <v>123</v>
      </c>
      <c r="AS31">
        <f>SUMIFS(Production!AT6:AT4331,Production!$B6:$B4331,"C1_P_GAS",Production!$C6:$C4331,"C1NG00I00")</f>
        <v>123</v>
      </c>
      <c r="AT31">
        <f>SUMIFS(Production!AU6:AU4331,Production!$B6:$B4331,"C1_P_GAS",Production!$C6:$C4331,"C1NG00I00")</f>
        <v>123</v>
      </c>
      <c r="AU31">
        <f>SUMIFS(Production!AV6:AV4331,Production!$B6:$B4331,"C1_P_GAS",Production!$C6:$C4331,"C1NG00I00")</f>
        <v>123</v>
      </c>
      <c r="AV31">
        <f>SUMIFS(Production!AW6:AW4331,Production!$B6:$B4331,"C1_P_GAS",Production!$C6:$C4331,"C1NG00I00")</f>
        <v>123</v>
      </c>
      <c r="AW31">
        <f>SUMIFS(Production!AX6:AX4331,Production!$B6:$B4331,"C1_P_GAS",Production!$C6:$C4331,"C1NG00I00")</f>
        <v>123</v>
      </c>
      <c r="AX31">
        <f>SUMIFS(Production!AY6:AY4331,Production!$B6:$B4331,"C1_P_GAS",Production!$C6:$C4331,"C1NG00I00")</f>
        <v>123</v>
      </c>
      <c r="AY31">
        <f>SUMIFS(Production!AZ6:AZ4331,Production!$B6:$B4331,"C1_P_GAS",Production!$C6:$C4331,"C1NG00I00")</f>
        <v>123</v>
      </c>
      <c r="AZ31">
        <f>SUMIFS(Production!BA6:BA4331,Production!$B6:$B4331,"C1_P_GAS",Production!$C6:$C4331,"C1NG00I00")</f>
        <v>123</v>
      </c>
      <c r="BA31">
        <f>SUMIFS(Production!BB6:BB4331,Production!$B6:$B4331,"C1_P_GAS",Production!$C6:$C4331,"C1NG00I00")</f>
        <v>123</v>
      </c>
      <c r="BB31">
        <f>SUMIFS(Production!BC6:BC4331,Production!$B6:$B4331,"C1_P_GAS",Production!$C6:$C4331,"C1NG00I00")</f>
        <v>123</v>
      </c>
      <c r="BC31">
        <f>SUMIFS(Production!BD6:BD4331,Production!$B6:$B4331,"C1_P_GAS",Production!$C6:$C4331,"C1NG00I00")</f>
        <v>123</v>
      </c>
      <c r="BD31">
        <f>SUMIFS(Production!BE6:BE4331,Production!$B6:$B4331,"C1_P_GAS",Production!$C6:$C4331,"C1NG00I00")</f>
        <v>118.869913407331</v>
      </c>
      <c r="BE31">
        <f>SUMIFS(Production!BF6:BF4331,Production!$B6:$B4331,"C1_P_GAS",Production!$C6:$C4331,"C1NG00I00")</f>
        <v>107.55040306286099</v>
      </c>
      <c r="BF31">
        <f>SUMIFS(Production!BG6:BG4331,Production!$B6:$B4331,"C1_P_GAS",Production!$C6:$C4331,"C1NG00I00")</f>
        <v>96.506219314753196</v>
      </c>
      <c r="BG31">
        <f>SUMIFS(Production!BH6:BH4331,Production!$B6:$B4331,"C1_P_GAS",Production!$C6:$C4331,"C1NG00I00")</f>
        <v>85.727813073087702</v>
      </c>
      <c r="BH31">
        <f>SUMIFS(Production!BI6:BI4331,Production!$B6:$B4331,"C1_P_GAS",Production!$C6:$C4331,"C1NG00I00")</f>
        <v>75.089025686102303</v>
      </c>
      <c r="BI31">
        <f>SUMIFS(Production!BJ6:BJ4331,Production!$B6:$B4331,"C1_P_GAS",Production!$C6:$C4331,"C1NG00I00")</f>
        <v>64.309227794337403</v>
      </c>
      <c r="BJ31">
        <f>SUMIFS(Production!BK6:BK4331,Production!$B6:$B4331,"C1_P_GAS",Production!$C6:$C4331,"C1NG00I00")</f>
        <v>53.670440407351997</v>
      </c>
      <c r="BK31">
        <f ca="1">SUMIFS(Production!BL6:BL4331,Production!$B6:$B4331,"C1_P_GAS",Production!$C6:$C4331,"C1NG00I00")</f>
        <v>0</v>
      </c>
    </row>
    <row r="32" spans="2:63" x14ac:dyDescent="0.2">
      <c r="B32" s="7" t="s">
        <v>329</v>
      </c>
      <c r="C32">
        <f>SUMIFS(Production!D6:D4331,Production!$B6:$B4331,"C1_R_OIL",Production!$C6:$C4331,"C1OI00I00")</f>
        <v>167.54559999999901</v>
      </c>
      <c r="D32">
        <f>SUMIFS(Production!E6:E4331,Production!$B6:$B4331,"C1_R_OIL",Production!$C6:$C4331,"C1OI00I00")</f>
        <v>168.1463</v>
      </c>
      <c r="E32">
        <f>SUMIFS(Production!F6:F4331,Production!$B6:$B4331,"C1_R_OIL",Production!$C6:$C4331,"C1OI00I00")</f>
        <v>168.74699999999899</v>
      </c>
      <c r="F32">
        <f>SUMIFS(Production!G6:G4331,Production!$B6:$B4331,"C1_R_OIL",Production!$C6:$C4331,"C1OI00I00")</f>
        <v>169.3477</v>
      </c>
      <c r="G32">
        <f>SUMIFS(Production!H6:H4331,Production!$B6:$B4331,"C1_R_OIL",Production!$C6:$C4331,"C1OI00I00")</f>
        <v>169.94829999999999</v>
      </c>
      <c r="H32">
        <f>SUMIFS(Production!I6:I4331,Production!$B6:$B4331,"C1_R_OIL",Production!$C6:$C4331,"C1OI00I00")</f>
        <v>170.54899999999901</v>
      </c>
      <c r="I32">
        <f>SUMIFS(Production!J6:J4331,Production!$B6:$B4331,"C1_R_OIL",Production!$C6:$C4331,"C1OI00I00")</f>
        <v>171.1497</v>
      </c>
      <c r="J32">
        <f>SUMIFS(Production!K6:K4331,Production!$B6:$B4331,"C1_R_OIL",Production!$C6:$C4331,"C1OI00I00")</f>
        <v>171.75040000000001</v>
      </c>
      <c r="K32">
        <f>SUMIFS(Production!L6:L4331,Production!$B6:$B4331,"C1_R_OIL",Production!$C6:$C4331,"C1OI00I00")</f>
        <v>172.351</v>
      </c>
      <c r="L32">
        <f>SUMIFS(Production!M6:M4331,Production!$B6:$B4331,"C1_R_OIL",Production!$C6:$C4331,"C1OI00I00")</f>
        <v>172.95169999999999</v>
      </c>
      <c r="M32">
        <f>SUMIFS(Production!N6:N4331,Production!$B6:$B4331,"C1_R_OIL",Production!$C6:$C4331,"C1OI00I00")</f>
        <v>174</v>
      </c>
      <c r="N32">
        <f>SUMIFS(Production!O6:O4331,Production!$B6:$B4331,"C1_R_OIL",Production!$C6:$C4331,"C1OI00I00")</f>
        <v>172.19999999999899</v>
      </c>
      <c r="O32">
        <f>SUMIFS(Production!P6:P4331,Production!$B6:$B4331,"C1_R_OIL",Production!$C6:$C4331,"C1OI00I00")</f>
        <v>170.39999999999901</v>
      </c>
      <c r="P32">
        <f>SUMIFS(Production!Q6:Q4331,Production!$B6:$B4331,"C1_R_OIL",Production!$C6:$C4331,"C1OI00I00")</f>
        <v>168.599999999999</v>
      </c>
      <c r="Q32">
        <f>SUMIFS(Production!R6:R4331,Production!$B6:$B4331,"C1_R_OIL",Production!$C6:$C4331,"C1OI00I00")</f>
        <v>166.8</v>
      </c>
      <c r="R32">
        <f>SUMIFS(Production!S6:S4331,Production!$B6:$B4331,"C1_R_OIL",Production!$C6:$C4331,"C1OI00I00")</f>
        <v>165</v>
      </c>
      <c r="S32">
        <f>SUMIFS(Production!T6:T4331,Production!$B6:$B4331,"C1_R_OIL",Production!$C6:$C4331,"C1OI00I00")</f>
        <v>163.19999999999999</v>
      </c>
      <c r="T32">
        <f>SUMIFS(Production!U6:U4331,Production!$B6:$B4331,"C1_R_OIL",Production!$C6:$C4331,"C1OI00I00")</f>
        <v>161.4</v>
      </c>
      <c r="U32">
        <f>SUMIFS(Production!V6:V4331,Production!$B6:$B4331,"C1_R_OIL",Production!$C6:$C4331,"C1OI00I00")</f>
        <v>159.6</v>
      </c>
      <c r="V32">
        <f>SUMIFS(Production!W6:W4331,Production!$B6:$B4331,"C1_R_OIL",Production!$C6:$C4331,"C1OI00I00")</f>
        <v>157.80000000000001</v>
      </c>
      <c r="W32">
        <f>SUMIFS(Production!X6:X4331,Production!$B6:$B4331,"C1_R_OIL",Production!$C6:$C4331,"C1OI00I00")</f>
        <v>156</v>
      </c>
      <c r="X32">
        <f>SUMIFS(Production!Y6:Y4331,Production!$B6:$B4331,"C1_R_OIL",Production!$C6:$C4331,"C1OI00I00")</f>
        <v>154</v>
      </c>
      <c r="Y32">
        <f>SUMIFS(Production!Z6:Z4331,Production!$B6:$B4331,"C1_R_OIL",Production!$C6:$C4331,"C1OI00I00")</f>
        <v>152</v>
      </c>
      <c r="Z32">
        <f>SUMIFS(Production!AA6:AA4331,Production!$B6:$B4331,"C1_R_OIL",Production!$C6:$C4331,"C1OI00I00")</f>
        <v>150</v>
      </c>
      <c r="AA32">
        <f>SUMIFS(Production!AB6:AB4331,Production!$B6:$B4331,"C1_R_OIL",Production!$C6:$C4331,"C1OI00I00")</f>
        <v>148</v>
      </c>
      <c r="AB32">
        <f>SUMIFS(Production!AC6:AC4331,Production!$B6:$B4331,"C1_R_OIL",Production!$C6:$C4331,"C1OI00I00")</f>
        <v>145.99999999999901</v>
      </c>
      <c r="AC32">
        <f>SUMIFS(Production!AD6:AD4331,Production!$B6:$B4331,"C1_R_OIL",Production!$C6:$C4331,"C1OI00I00")</f>
        <v>144.19999999999999</v>
      </c>
      <c r="AD32">
        <f>SUMIFS(Production!AE6:AE4331,Production!$B6:$B4331,"C1_R_OIL",Production!$C6:$C4331,"C1OI00I00")</f>
        <v>142.4</v>
      </c>
      <c r="AE32">
        <f>SUMIFS(Production!AF6:AF4331,Production!$B6:$B4331,"C1_R_OIL",Production!$C6:$C4331,"C1OI00I00")</f>
        <v>140.6</v>
      </c>
      <c r="AF32">
        <f>SUMIFS(Production!AG6:AG4331,Production!$B6:$B4331,"C1_R_OIL",Production!$C6:$C4331,"C1OI00I00")</f>
        <v>138.80000000000001</v>
      </c>
      <c r="AG32">
        <f>SUMIFS(Production!AH6:AH4331,Production!$B6:$B4331,"C1_R_OIL",Production!$C6:$C4331,"C1OI00I00")</f>
        <v>136.99999999999901</v>
      </c>
      <c r="AH32">
        <f>SUMIFS(Production!AI6:AI4331,Production!$B6:$B4331,"C1_R_OIL",Production!$C6:$C4331,"C1OI00I00")</f>
        <v>134.80000000000001</v>
      </c>
      <c r="AI32">
        <f>SUMIFS(Production!AJ6:AJ4331,Production!$B6:$B4331,"C1_R_OIL",Production!$C6:$C4331,"C1OI00I00")</f>
        <v>132.6</v>
      </c>
      <c r="AJ32">
        <f>SUMIFS(Production!AK6:AK4331,Production!$B6:$B4331,"C1_R_OIL",Production!$C6:$C4331,"C1OI00I00")</f>
        <v>130.4</v>
      </c>
      <c r="AK32">
        <f>SUMIFS(Production!AL6:AL4331,Production!$B6:$B4331,"C1_R_OIL",Production!$C6:$C4331,"C1OI00I00")</f>
        <v>128.19999999999999</v>
      </c>
      <c r="AL32">
        <f>SUMIFS(Production!AM6:AM4331,Production!$B6:$B4331,"C1_R_OIL",Production!$C6:$C4331,"C1OI00I00")</f>
        <v>126</v>
      </c>
      <c r="AM32">
        <f>SUMIFS(Production!AN6:AN4331,Production!$B6:$B4331,"C1_R_OIL",Production!$C6:$C4331,"C1OI00I00")</f>
        <v>124.19999999999899</v>
      </c>
      <c r="AN32">
        <f>SUMIFS(Production!AO6:AO4331,Production!$B6:$B4331,"C1_R_OIL",Production!$C6:$C4331,"C1OI00I00")</f>
        <v>122.399999999999</v>
      </c>
      <c r="AO32">
        <f>SUMIFS(Production!AP6:AP4331,Production!$B6:$B4331,"C1_R_OIL",Production!$C6:$C4331,"C1OI00I00")</f>
        <v>120.6</v>
      </c>
      <c r="AP32">
        <f>SUMIFS(Production!AQ6:AQ4331,Production!$B6:$B4331,"C1_R_OIL",Production!$C6:$C4331,"C1OI00I00")</f>
        <v>118.8</v>
      </c>
      <c r="AQ32">
        <f>SUMIFS(Production!AR6:AR4331,Production!$B6:$B4331,"C1_R_OIL",Production!$C6:$C4331,"C1OI00I00")</f>
        <v>117</v>
      </c>
      <c r="AR32">
        <f>SUMIFS(Production!AS6:AS4331,Production!$B6:$B4331,"C1_R_OIL",Production!$C6:$C4331,"C1OI00I00")</f>
        <v>117</v>
      </c>
      <c r="AS32">
        <f>SUMIFS(Production!AT6:AT4331,Production!$B6:$B4331,"C1_R_OIL",Production!$C6:$C4331,"C1OI00I00")</f>
        <v>116.99999999999901</v>
      </c>
      <c r="AT32">
        <f>SUMIFS(Production!AU6:AU4331,Production!$B6:$B4331,"C1_R_OIL",Production!$C6:$C4331,"C1OI00I00")</f>
        <v>117</v>
      </c>
      <c r="AU32">
        <f>SUMIFS(Production!AV6:AV4331,Production!$B6:$B4331,"C1_R_OIL",Production!$C6:$C4331,"C1OI00I00")</f>
        <v>117</v>
      </c>
      <c r="AV32">
        <f>SUMIFS(Production!AW6:AW4331,Production!$B6:$B4331,"C1_R_OIL",Production!$C6:$C4331,"C1OI00I00")</f>
        <v>116.99999999999901</v>
      </c>
      <c r="AW32">
        <f>SUMIFS(Production!AX6:AX4331,Production!$B6:$B4331,"C1_R_OIL",Production!$C6:$C4331,"C1OI00I00")</f>
        <v>117</v>
      </c>
      <c r="AX32">
        <f>SUMIFS(Production!AY6:AY4331,Production!$B6:$B4331,"C1_R_OIL",Production!$C6:$C4331,"C1OI00I00")</f>
        <v>115.341274438284</v>
      </c>
      <c r="AY32">
        <f>SUMIFS(Production!AZ6:AZ4331,Production!$B6:$B4331,"C1_R_OIL",Production!$C6:$C4331,"C1OI00I00")</f>
        <v>107.612705142636</v>
      </c>
      <c r="AZ32">
        <f>SUMIFS(Production!BA6:BA4331,Production!$B6:$B4331,"C1_R_OIL",Production!$C6:$C4331,"C1OI00I00")</f>
        <v>99.880094855653098</v>
      </c>
      <c r="BA32">
        <f>SUMIFS(Production!BB6:BB4331,Production!$B6:$B4331,"C1_R_OIL",Production!$C6:$C4331,"C1OI00I00")</f>
        <v>92.037732340340597</v>
      </c>
      <c r="BB32">
        <f>SUMIFS(Production!BC6:BC4331,Production!$B6:$B4331,"C1_R_OIL",Production!$C6:$C4331,"C1OI00I00")</f>
        <v>84.493931849560198</v>
      </c>
      <c r="BC32">
        <f>SUMIFS(Production!BD6:BD4331,Production!$B6:$B4331,"C1_R_OIL",Production!$C6:$C4331,"C1OI00I00")</f>
        <v>76.946284710004505</v>
      </c>
      <c r="BD32">
        <f>SUMIFS(Production!BE6:BE4331,Production!$B6:$B4331,"C1_R_OIL",Production!$C6:$C4331,"C1OI00I00")</f>
        <v>72.229675285834702</v>
      </c>
      <c r="BE32">
        <f>SUMIFS(Production!BF6:BF4331,Production!$B6:$B4331,"C1_R_OIL",Production!$C6:$C4331,"C1OI00I00")</f>
        <v>72.712653961890297</v>
      </c>
      <c r="BF32">
        <f>SUMIFS(Production!BG6:BG4331,Production!$B6:$B4331,"C1_R_OIL",Production!$C6:$C4331,"C1OI00I00")</f>
        <v>73.004148852348905</v>
      </c>
      <c r="BG32">
        <f>SUMIFS(Production!BH6:BH4331,Production!$B6:$B4331,"C1_R_OIL",Production!$C6:$C4331,"C1OI00I00")</f>
        <v>73.004189334308194</v>
      </c>
      <c r="BH32">
        <f>SUMIFS(Production!BI6:BI4331,Production!$B6:$B4331,"C1_R_OIL",Production!$C6:$C4331,"C1OI00I00")</f>
        <v>73.004229156182205</v>
      </c>
      <c r="BI32">
        <f>SUMIFS(Production!BJ6:BJ4331,Production!$B6:$B4331,"C1_R_OIL",Production!$C6:$C4331,"C1OI00I00")</f>
        <v>73.004269638141395</v>
      </c>
      <c r="BJ32">
        <f>SUMIFS(Production!BK6:BK4331,Production!$B6:$B4331,"C1_R_OIL",Production!$C6:$C4331,"C1OI00I00")</f>
        <v>73.004309460015406</v>
      </c>
      <c r="BK32">
        <f ca="1">SUMIFS(Production!BL6:BL4331,Production!$B6:$B4331,"C1_R_OIL",Production!$C6:$C4331,"C1OI00I00")</f>
        <v>0</v>
      </c>
    </row>
    <row r="33" spans="2:63" x14ac:dyDescent="0.2">
      <c r="B33" t="s">
        <v>330</v>
      </c>
      <c r="C33">
        <f>SUMIFS(Production!D6:D4331,Production!$B6:$B4331,"C1_S_ELC",Production!$C6:$C4331, "C1HYDMP00") + SUMIFS(Production!D6:D4331,Production!$B6:$B4331,"C1_S_ELC",Production!$C6:$C4331, "C1HYMIP00")</f>
        <v>12.930460099199991</v>
      </c>
      <c r="D33">
        <f>SUMIFS(Production!E6:E4331,Production!$B6:$B4331,"C1_S_ELC",Production!$C6:$C4331, "C1HYDMP00") + SUMIFS(Production!E6:E4331,Production!$B6:$B4331,"C1_S_ELC",Production!$C6:$C4331, "C1HYMIP00")</f>
        <v>13.025922800486399</v>
      </c>
      <c r="E33">
        <f>SUMIFS(Production!F6:F4331,Production!$B6:$B4331,"C1_S_ELC",Production!$C6:$C4331, "C1HYDMP00") + SUMIFS(Production!F6:F4331,Production!$B6:$B4331,"C1_S_ELC",Production!$C6:$C4331, "C1HYMIP00")</f>
        <v>13.113632603232</v>
      </c>
      <c r="F33">
        <f>SUMIFS(Production!G6:G4331,Production!$B6:$B4331,"C1_S_ELC",Production!$C6:$C4331, "C1HYDMP00") + SUMIFS(Production!G6:G4331,Production!$B6:$B4331,"C1_S_ELC",Production!$C6:$C4331, "C1HYMIP00")</f>
        <v>13.196586701491199</v>
      </c>
      <c r="G33">
        <f>SUMIFS(Production!H6:H4331,Production!$B6:$B4331,"C1_S_ELC",Production!$C6:$C4331, "C1HYDMP00") + SUMIFS(Production!H6:H4331,Production!$B6:$B4331,"C1_S_ELC",Production!$C6:$C4331, "C1HYMIP00")</f>
        <v>13.273268264121599</v>
      </c>
      <c r="H33">
        <f>SUMIFS(Production!I6:I4331,Production!$B6:$B4331,"C1_S_ELC",Production!$C6:$C4331, "C1HYDMP00") + SUMIFS(Production!I6:I4331,Production!$B6:$B4331,"C1_S_ELC",Production!$C6:$C4331, "C1HYMIP00")</f>
        <v>13.3436772911232</v>
      </c>
      <c r="I33">
        <f>SUMIFS(Production!J6:J4331,Production!$B6:$B4331,"C1_S_ELC",Production!$C6:$C4331, "C1HYDMP00") + SUMIFS(Production!J6:J4331,Production!$B6:$B4331,"C1_S_ELC",Production!$C6:$C4331, "C1HYMIP00")</f>
        <v>13.405057649625599</v>
      </c>
      <c r="J33">
        <f>SUMIFS(Production!K6:K4331,Production!$B6:$B4331,"C1_S_ELC",Production!$C6:$C4331, "C1HYDMP00") + SUMIFS(Production!K6:K4331,Production!$B6:$B4331,"C1_S_ELC",Production!$C6:$C4331, "C1HYMIP00")</f>
        <v>13.462958073599898</v>
      </c>
      <c r="K33">
        <f>SUMIFS(Production!L6:L4331,Production!$B6:$B4331,"C1_S_ELC",Production!$C6:$C4331, "C1HYDMP00") + SUMIFS(Production!L6:L4331,Production!$B6:$B4331,"C1_S_ELC",Production!$C6:$C4331, "C1HYMIP00")</f>
        <v>14.705473950719998</v>
      </c>
      <c r="L33">
        <f>SUMIFS(Production!M6:M4331,Production!$B6:$B4331,"C1_S_ELC",Production!$C6:$C4331, "C1HYDMP00") + SUMIFS(Production!M6:M4331,Production!$B6:$B4331,"C1_S_ELC",Production!$C6:$C4331, "C1HYMIP00")</f>
        <v>15.949411470719999</v>
      </c>
      <c r="M33">
        <f>SUMIFS(Production!N6:N4331,Production!$B6:$B4331,"C1_S_ELC",Production!$C6:$C4331, "C1HYDMP00") + SUMIFS(Production!N6:N4331,Production!$B6:$B4331,"C1_S_ELC",Production!$C6:$C4331, "C1HYMIP00")</f>
        <v>17.726315477124501</v>
      </c>
      <c r="N33">
        <f>SUMIFS(Production!O6:O4331,Production!$B6:$B4331,"C1_S_ELC",Production!$C6:$C4331, "C1HYDMP00") + SUMIFS(Production!O6:O4331,Production!$B6:$B4331,"C1_S_ELC",Production!$C6:$C4331, "C1HYMIP00")</f>
        <v>17.5471884742445</v>
      </c>
      <c r="O33">
        <f>SUMIFS(Production!P6:P4331,Production!$B6:$B4331,"C1_S_ELC",Production!$C6:$C4331, "C1HYDMP00") + SUMIFS(Production!P6:P4331,Production!$B6:$B4331,"C1_S_ELC",Production!$C6:$C4331, "C1HYMIP00")</f>
        <v>17.368061471364499</v>
      </c>
      <c r="P33">
        <f>SUMIFS(Production!Q6:Q4331,Production!$B6:$B4331,"C1_S_ELC",Production!$C6:$C4331, "C1HYDMP00") + SUMIFS(Production!Q6:Q4331,Production!$B6:$B4331,"C1_S_ELC",Production!$C6:$C4331, "C1HYMIP00")</f>
        <v>17.188934468484501</v>
      </c>
      <c r="Q33">
        <f>SUMIFS(Production!R6:R4331,Production!$B6:$B4331,"C1_S_ELC",Production!$C6:$C4331, "C1HYDMP00") + SUMIFS(Production!R6:R4331,Production!$B6:$B4331,"C1_S_ELC",Production!$C6:$C4331, "C1HYMIP00")</f>
        <v>17.009807465604499</v>
      </c>
      <c r="R33">
        <f>SUMIFS(Production!S6:S4331,Production!$B6:$B4331,"C1_S_ELC",Production!$C6:$C4331, "C1HYDMP00") + SUMIFS(Production!S6:S4331,Production!$B6:$B4331,"C1_S_ELC",Production!$C6:$C4331, "C1HYMIP00")</f>
        <v>16.832102105604498</v>
      </c>
      <c r="S33">
        <f>SUMIFS(Production!T6:T4331,Production!$B6:$B4331,"C1_S_ELC",Production!$C6:$C4331, "C1HYDMP00") + SUMIFS(Production!T6:T4331,Production!$B6:$B4331,"C1_S_ELC",Production!$C6:$C4331, "C1HYMIP00")</f>
        <v>16.652975102724501</v>
      </c>
      <c r="T33">
        <f>SUMIFS(Production!U6:U4331,Production!$B6:$B4331,"C1_S_ELC",Production!$C6:$C4331, "C1HYDMP00") + SUMIFS(Production!U6:U4331,Production!$B6:$B4331,"C1_S_ELC",Production!$C6:$C4331, "C1HYMIP00")</f>
        <v>16.473848099844499</v>
      </c>
      <c r="U33">
        <f>SUMIFS(Production!V6:V4331,Production!$B6:$B4331,"C1_S_ELC",Production!$C6:$C4331, "C1HYDMP00") + SUMIFS(Production!V6:V4331,Production!$B6:$B4331,"C1_S_ELC",Production!$C6:$C4331, "C1HYMIP00")</f>
        <v>16.294721096964498</v>
      </c>
      <c r="V33">
        <f>SUMIFS(Production!W6:W4331,Production!$B6:$B4331,"C1_S_ELC",Production!$C6:$C4331, "C1HYDMP00") + SUMIFS(Production!W6:W4331,Production!$B6:$B4331,"C1_S_ELC",Production!$C6:$C4331, "C1HYMIP00")</f>
        <v>16.1155940940845</v>
      </c>
      <c r="W33">
        <f>SUMIFS(Production!X6:X4331,Production!$B6:$B4331,"C1_S_ELC",Production!$C6:$C4331, "C1HYDMP00") + SUMIFS(Production!X6:X4331,Production!$B6:$B4331,"C1_S_ELC",Production!$C6:$C4331, "C1HYMIP00")</f>
        <v>15.9364670912045</v>
      </c>
      <c r="X33">
        <f>SUMIFS(Production!Y6:Y4331,Production!$B6:$B4331,"C1_S_ELC",Production!$C6:$C4331, "C1HYDMP00") + SUMIFS(Production!Y6:Y4331,Production!$B6:$B4331,"C1_S_ELC",Production!$C6:$C4331, "C1HYMIP00")</f>
        <v>15.758761731204498</v>
      </c>
      <c r="Y33">
        <f>SUMIFS(Production!Z6:Z4331,Production!$B6:$B4331,"C1_S_ELC",Production!$C6:$C4331, "C1HYDMP00") + SUMIFS(Production!Z6:Z4331,Production!$B6:$B4331,"C1_S_ELC",Production!$C6:$C4331, "C1HYMIP00")</f>
        <v>15.5796347283245</v>
      </c>
      <c r="Z33">
        <f>SUMIFS(Production!AA6:AA4331,Production!$B6:$B4331,"C1_S_ELC",Production!$C6:$C4331, "C1HYDMP00") + SUMIFS(Production!AA6:AA4331,Production!$B6:$B4331,"C1_S_ELC",Production!$C6:$C4331, "C1HYMIP00")</f>
        <v>15.402000238804799</v>
      </c>
      <c r="AA33">
        <f>SUMIFS(Production!AB6:AB4331,Production!$B6:$B4331,"C1_S_ELC",Production!$C6:$C4331, "C1HYDMP00") + SUMIFS(Production!AB6:AB4331,Production!$B6:$B4331,"C1_S_ELC",Production!$C6:$C4331, "C1HYMIP00")</f>
        <v>17.355337555924798</v>
      </c>
      <c r="AB33">
        <f>SUMIFS(Production!AC6:AC4331,Production!$B6:$B4331,"C1_S_ELC",Production!$C6:$C4331, "C1HYDMP00") + SUMIFS(Production!AC6:AC4331,Production!$B6:$B4331,"C1_S_ELC",Production!$C6:$C4331, "C1HYMIP00")</f>
        <v>19.3086748730449</v>
      </c>
      <c r="AC33">
        <f>SUMIFS(Production!AD6:AD4331,Production!$B6:$B4331,"C1_S_ELC",Production!$C6:$C4331, "C1HYDMP00") + SUMIFS(Production!AD6:AD4331,Production!$B6:$B4331,"C1_S_ELC",Production!$C6:$C4331, "C1HYMIP00")</f>
        <v>21.2620121901648</v>
      </c>
      <c r="AD33">
        <f>SUMIFS(Production!AE6:AE4331,Production!$B6:$B4331,"C1_S_ELC",Production!$C6:$C4331, "C1HYDMP00") + SUMIFS(Production!AE6:AE4331,Production!$B6:$B4331,"C1_S_ELC",Production!$C6:$C4331, "C1HYMIP00")</f>
        <v>23.216771150164799</v>
      </c>
      <c r="AE33">
        <f>SUMIFS(Production!AF6:AF4331,Production!$B6:$B4331,"C1_S_ELC",Production!$C6:$C4331, "C1HYDMP00") + SUMIFS(Production!AF6:AF4331,Production!$B6:$B4331,"C1_S_ELC",Production!$C6:$C4331, "C1HYMIP00")</f>
        <v>24.63564946752</v>
      </c>
      <c r="AF33">
        <f>SUMIFS(Production!AG6:AG4331,Production!$B6:$B4331,"C1_S_ELC",Production!$C6:$C4331, "C1HYDMP00") + SUMIFS(Production!AG6:AG4331,Production!$B6:$B4331,"C1_S_ELC",Production!$C6:$C4331, "C1HYMIP00")</f>
        <v>24.681581907979201</v>
      </c>
      <c r="AG33">
        <f>SUMIFS(Production!AH6:AH4331,Production!$B6:$B4331,"C1_S_ELC",Production!$C6:$C4331, "C1HYDMP00") + SUMIFS(Production!AH6:AH4331,Production!$B6:$B4331,"C1_S_ELC",Production!$C6:$C4331, "C1HYMIP00")</f>
        <v>25.093418474879901</v>
      </c>
      <c r="AH33">
        <f>SUMIFS(Production!AI6:AI4331,Production!$B6:$B4331,"C1_S_ELC",Production!$C6:$C4331, "C1HYDMP00") + SUMIFS(Production!AI6:AI4331,Production!$B6:$B4331,"C1_S_ELC",Production!$C6:$C4331, "C1HYMIP00")</f>
        <v>25.295291763839998</v>
      </c>
      <c r="AI33">
        <f>SUMIFS(Production!AJ6:AJ4331,Production!$B6:$B4331,"C1_S_ELC",Production!$C6:$C4331, "C1HYDMP00") + SUMIFS(Production!AJ6:AJ4331,Production!$B6:$B4331,"C1_S_ELC",Production!$C6:$C4331, "C1HYMIP00")</f>
        <v>25.4971650527999</v>
      </c>
      <c r="AJ33">
        <f>SUMIFS(Production!AK6:AK4331,Production!$B6:$B4331,"C1_S_ELC",Production!$C6:$C4331, "C1HYDMP00") + SUMIFS(Production!AK6:AK4331,Production!$B6:$B4331,"C1_S_ELC",Production!$C6:$C4331, "C1HYMIP00")</f>
        <v>25.699038341759898</v>
      </c>
      <c r="AK33">
        <f>SUMIFS(Production!AL6:AL4331,Production!$B6:$B4331,"C1_S_ELC",Production!$C6:$C4331, "C1HYDMP00") + SUMIFS(Production!AL6:AL4331,Production!$B6:$B4331,"C1_S_ELC",Production!$C6:$C4331, "C1HYMIP00")</f>
        <v>25.902333273599901</v>
      </c>
      <c r="AL33">
        <f>SUMIFS(Production!AM6:AM4331,Production!$B6:$B4331,"C1_S_ELC",Production!$C6:$C4331, "C1HYDMP00") + SUMIFS(Production!AM6:AM4331,Production!$B6:$B4331,"C1_S_ELC",Production!$C6:$C4331, "C1HYMIP00")</f>
        <v>26.104206562559899</v>
      </c>
      <c r="AM33">
        <f>SUMIFS(Production!AN6:AN4331,Production!$B6:$B4331,"C1_S_ELC",Production!$C6:$C4331, "C1HYDMP00") + SUMIFS(Production!AN6:AN4331,Production!$B6:$B4331,"C1_S_ELC",Production!$C6:$C4331, "C1HYMIP00")</f>
        <v>26.2392626361599</v>
      </c>
      <c r="AN33">
        <f>SUMIFS(Production!AO6:AO4331,Production!$B6:$B4331,"C1_S_ELC",Production!$C6:$C4331, "C1HYDMP00") + SUMIFS(Production!AO6:AO4331,Production!$B6:$B4331,"C1_S_ELC",Production!$C6:$C4331, "C1HYMIP00")</f>
        <v>26.374318709759898</v>
      </c>
      <c r="AO33">
        <f>SUMIFS(Production!AP6:AP4331,Production!$B6:$B4331,"C1_S_ELC",Production!$C6:$C4331, "C1HYDMP00") + SUMIFS(Production!AP6:AP4331,Production!$B6:$B4331,"C1_S_ELC",Production!$C6:$C4331, "C1HYMIP00")</f>
        <v>26.509374783359899</v>
      </c>
      <c r="AP33">
        <f>SUMIFS(Production!AQ6:AQ4331,Production!$B6:$B4331,"C1_S_ELC",Production!$C6:$C4331, "C1HYDMP00") + SUMIFS(Production!AQ6:AQ4331,Production!$B6:$B4331,"C1_S_ELC",Production!$C6:$C4331, "C1HYMIP00")</f>
        <v>26.644430856959897</v>
      </c>
      <c r="AQ33">
        <f>SUMIFS(Production!AR6:AR4331,Production!$B6:$B4331,"C1_S_ELC",Production!$C6:$C4331, "C1HYDMP00") + SUMIFS(Production!AR6:AR4331,Production!$B6:$B4331,"C1_S_ELC",Production!$C6:$C4331, "C1HYMIP00")</f>
        <v>26.780908573439898</v>
      </c>
      <c r="AR33">
        <f>SUMIFS(Production!AS6:AS4331,Production!$B6:$B4331,"C1_S_ELC",Production!$C6:$C4331, "C1HYDMP00") + SUMIFS(Production!AS6:AS4331,Production!$B6:$B4331,"C1_S_ELC",Production!$C6:$C4331, "C1HYMIP00")</f>
        <v>26.780908573439898</v>
      </c>
      <c r="AS33">
        <f>SUMIFS(Production!AT6:AT4331,Production!$B6:$B4331,"C1_S_ELC",Production!$C6:$C4331, "C1HYDMP00") + SUMIFS(Production!AT6:AT4331,Production!$B6:$B4331,"C1_S_ELC",Production!$C6:$C4331, "C1HYMIP00")</f>
        <v>26.780908573439898</v>
      </c>
      <c r="AT33">
        <f>SUMIFS(Production!AU6:AU4331,Production!$B6:$B4331,"C1_S_ELC",Production!$C6:$C4331, "C1HYDMP00") + SUMIFS(Production!AU6:AU4331,Production!$B6:$B4331,"C1_S_ELC",Production!$C6:$C4331, "C1HYMIP00")</f>
        <v>26.780908573439898</v>
      </c>
      <c r="AU33">
        <f>SUMIFS(Production!AV6:AV4331,Production!$B6:$B4331,"C1_S_ELC",Production!$C6:$C4331, "C1HYDMP00") + SUMIFS(Production!AV6:AV4331,Production!$B6:$B4331,"C1_S_ELC",Production!$C6:$C4331, "C1HYMIP00")</f>
        <v>26.780908573439898</v>
      </c>
      <c r="AV33">
        <f>SUMIFS(Production!AW6:AW4331,Production!$B6:$B4331,"C1_S_ELC",Production!$C6:$C4331, "C1HYDMP00") + SUMIFS(Production!AW6:AW4331,Production!$B6:$B4331,"C1_S_ELC",Production!$C6:$C4331, "C1HYMIP00")</f>
        <v>26.780908573439898</v>
      </c>
      <c r="AW33">
        <f>SUMIFS(Production!AX6:AX4331,Production!$B6:$B4331,"C1_S_ELC",Production!$C6:$C4331, "C1HYDMP00") + SUMIFS(Production!AX6:AX4331,Production!$B6:$B4331,"C1_S_ELC",Production!$C6:$C4331, "C1HYMIP00")</f>
        <v>26.780908573439898</v>
      </c>
      <c r="AX33">
        <f>SUMIFS(Production!AY6:AY4331,Production!$B6:$B4331,"C1_S_ELC",Production!$C6:$C4331, "C1HYDMP00") + SUMIFS(Production!AY6:AY4331,Production!$B6:$B4331,"C1_S_ELC",Production!$C6:$C4331, "C1HYMIP00")</f>
        <v>26.780908573439898</v>
      </c>
      <c r="AY33">
        <f>SUMIFS(Production!AZ6:AZ4331,Production!$B6:$B4331,"C1_S_ELC",Production!$C6:$C4331, "C1HYDMP00") + SUMIFS(Production!AZ6:AZ4331,Production!$B6:$B4331,"C1_S_ELC",Production!$C6:$C4331, "C1HYMIP00")</f>
        <v>26.780908573439898</v>
      </c>
      <c r="AZ33">
        <f>SUMIFS(Production!BA6:BA4331,Production!$B6:$B4331,"C1_S_ELC",Production!$C6:$C4331, "C1HYDMP00") + SUMIFS(Production!BA6:BA4331,Production!$B6:$B4331,"C1_S_ELC",Production!$C6:$C4331, "C1HYMIP00")</f>
        <v>26.780908573439898</v>
      </c>
      <c r="BA33">
        <f>SUMIFS(Production!BB6:BB4331,Production!$B6:$B4331,"C1_S_ELC",Production!$C6:$C4331, "C1HYDMP00") + SUMIFS(Production!BB6:BB4331,Production!$B6:$B4331,"C1_S_ELC",Production!$C6:$C4331, "C1HYMIP00")</f>
        <v>26.780908573439898</v>
      </c>
      <c r="BB33">
        <f>SUMIFS(Production!BC6:BC4331,Production!$B6:$B4331,"C1_S_ELC",Production!$C6:$C4331, "C1HYDMP00") + SUMIFS(Production!BC6:BC4331,Production!$B6:$B4331,"C1_S_ELC",Production!$C6:$C4331, "C1HYMIP00")</f>
        <v>26.780908573439898</v>
      </c>
      <c r="BC33">
        <f>SUMIFS(Production!BD6:BD4331,Production!$B6:$B4331,"C1_S_ELC",Production!$C6:$C4331, "C1HYDMP00") + SUMIFS(Production!BD6:BD4331,Production!$B6:$B4331,"C1_S_ELC",Production!$C6:$C4331, "C1HYMIP00")</f>
        <v>26.780908573439898</v>
      </c>
      <c r="BD33">
        <f>SUMIFS(Production!BE6:BE4331,Production!$B6:$B4331,"C1_S_ELC",Production!$C6:$C4331, "C1HYDMP00") + SUMIFS(Production!BE6:BE4331,Production!$B6:$B4331,"C1_S_ELC",Production!$C6:$C4331, "C1HYMIP00")</f>
        <v>26.780908573439898</v>
      </c>
      <c r="BE33">
        <f>SUMIFS(Production!BF6:BF4331,Production!$B6:$B4331,"C1_S_ELC",Production!$C6:$C4331, "C1HYDMP00") + SUMIFS(Production!BF6:BF4331,Production!$B6:$B4331,"C1_S_ELC",Production!$C6:$C4331, "C1HYMIP00")</f>
        <v>26.780908573439898</v>
      </c>
      <c r="BF33">
        <f>SUMIFS(Production!BG6:BG4331,Production!$B6:$B4331,"C1_S_ELC",Production!$C6:$C4331, "C1HYDMP00") + SUMIFS(Production!BG6:BG4331,Production!$B6:$B4331,"C1_S_ELC",Production!$C6:$C4331, "C1HYMIP00")</f>
        <v>26.780908573439898</v>
      </c>
      <c r="BG33">
        <f>SUMIFS(Production!BH6:BH4331,Production!$B6:$B4331,"C1_S_ELC",Production!$C6:$C4331, "C1HYDMP00") + SUMIFS(Production!BH6:BH4331,Production!$B6:$B4331,"C1_S_ELC",Production!$C6:$C4331, "C1HYMIP00")</f>
        <v>26.780908573439898</v>
      </c>
      <c r="BH33">
        <f>SUMIFS(Production!BI6:BI4331,Production!$B6:$B4331,"C1_S_ELC",Production!$C6:$C4331, "C1HYDMP00") + SUMIFS(Production!BI6:BI4331,Production!$B6:$B4331,"C1_S_ELC",Production!$C6:$C4331, "C1HYMIP00")</f>
        <v>26.780908573439898</v>
      </c>
      <c r="BI33">
        <f>SUMIFS(Production!BJ6:BJ4331,Production!$B6:$B4331,"C1_S_ELC",Production!$C6:$C4331, "C1HYDMP00") + SUMIFS(Production!BJ6:BJ4331,Production!$B6:$B4331,"C1_S_ELC",Production!$C6:$C4331, "C1HYMIP00")</f>
        <v>26.780908573439898</v>
      </c>
      <c r="BJ33">
        <f>SUMIFS(Production!BK6:BK4331,Production!$B6:$B4331,"C1_S_ELC",Production!$C6:$C4331, "C1HYDMP00") + SUMIFS(Production!BK6:BK4331,Production!$B6:$B4331,"C1_S_ELC",Production!$C6:$C4331, "C1HYMIP00")</f>
        <v>26.780908573439898</v>
      </c>
      <c r="BK33">
        <f ca="1">SUMIFS(Production!BL6:BL4331,Production!$B6:$B4331,"C1_S_ELC",Production!$C6:$C4331, "C1HYDMP00") + SUMIFS(Production!BL6:BL4331,Production!$B6:$B4331,"C1_S_ELC",Production!$C6:$C4331, "C1HYMIP00")</f>
        <v>0</v>
      </c>
    </row>
    <row r="34" spans="2:63" x14ac:dyDescent="0.2">
      <c r="B34" t="s">
        <v>331</v>
      </c>
      <c r="C34">
        <f>SUMIFS(Production!D4339:D8664,Production!$B4339:$B8664,"C1_P_BIOW",Production!$C4339:$C8664, "C1BMBRFH1") + SUMIFS(Production!D4339:D8664,Production!$B4339:$B8664,"C1_P_BIOW",Production!$C4339:$C8664, "C1BMBRFN1") + SUMIFS(Production!D4339:D8664,Production!$B4339:$B8664,"C1_P_BIOW",Production!$C4339:$C8664, "C1BMCHP00") + SUMIFS(Production!D4339:D8664,Production!$B4339:$B8664,"C1_P_BIOW",Production!$C4339:$C8664, "C1BMHTF03") + SUMIFS(Production!D4339:D8664,Production!$B4339:$B8664,"C1_P_BIOW",Production!$C4339:$C8664, "C1BMIGPCS")+ SUMIFS(Production!D4339:D8664,Production!$B4339:$B8664,"C1_P_BIOW",Production!$C4339:$C8664, "C1BMLP000")+ SUMIFS(Production!D4339:D8664,Production!$B4339:$B8664,"C1_P_BIOW",Production!$C4339:$C8664, "C1BMSCP00")</f>
        <v>36.75779258399993</v>
      </c>
      <c r="D34">
        <f>SUMIFS(Production!E4339:E8664,Production!$B4339:$B8664,"C1_P_BIOW",Production!$C4339:$C8664, "C1BMBRFH1") + SUMIFS(Production!E4339:E8664,Production!$B4339:$B8664,"C1_P_BIOW",Production!$C4339:$C8664, "C1BMBRFN1") + SUMIFS(Production!E4339:E8664,Production!$B4339:$B8664,"C1_P_BIOW",Production!$C4339:$C8664, "C1BMCHP00") + SUMIFS(Production!E4339:E8664,Production!$B4339:$B8664,"C1_P_BIOW",Production!$C4339:$C8664, "C1BMHTF03") + SUMIFS(Production!E4339:E8664,Production!$B4339:$B8664,"C1_P_BIOW",Production!$C4339:$C8664, "C1BMIGPCS")+ SUMIFS(Production!E4339:E8664,Production!$B4339:$B8664,"C1_P_BIOW",Production!$C4339:$C8664, "C1BMLP000")+ SUMIFS(Production!E4339:E8664,Production!$B4339:$B8664,"C1_P_BIOW",Production!$C4339:$C8664, "C1BMSCP00")</f>
        <v>36.545733950773858</v>
      </c>
      <c r="E34">
        <f>SUMIFS(Production!F4339:F8664,Production!$B4339:$B8664,"C1_P_BIOW",Production!$C4339:$C8664, "C1BMBRFH1") + SUMIFS(Production!F4339:F8664,Production!$B4339:$B8664,"C1_P_BIOW",Production!$C4339:$C8664, "C1BMBRFN1") + SUMIFS(Production!F4339:F8664,Production!$B4339:$B8664,"C1_P_BIOW",Production!$C4339:$C8664, "C1BMCHP00") + SUMIFS(Production!F4339:F8664,Production!$B4339:$B8664,"C1_P_BIOW",Production!$C4339:$C8664, "C1BMHTF03") + SUMIFS(Production!F4339:F8664,Production!$B4339:$B8664,"C1_P_BIOW",Production!$C4339:$C8664, "C1BMIGPCS")+ SUMIFS(Production!F4339:F8664,Production!$B4339:$B8664,"C1_P_BIOW",Production!$C4339:$C8664, "C1BMLP000")+ SUMIFS(Production!F4339:F8664,Production!$B4339:$B8664,"C1_P_BIOW",Production!$C4339:$C8664, "C1BMSCP00")</f>
        <v>36.671184344075051</v>
      </c>
      <c r="F34">
        <f>SUMIFS(Production!G4339:G8664,Production!$B4339:$B8664,"C1_P_BIOW",Production!$C4339:$C8664, "C1BMBRFH1") + SUMIFS(Production!G4339:G8664,Production!$B4339:$B8664,"C1_P_BIOW",Production!$C4339:$C8664, "C1BMBRFN1") + SUMIFS(Production!G4339:G8664,Production!$B4339:$B8664,"C1_P_BIOW",Production!$C4339:$C8664, "C1BMCHP00") + SUMIFS(Production!G4339:G8664,Production!$B4339:$B8664,"C1_P_BIOW",Production!$C4339:$C8664, "C1BMHTF03") + SUMIFS(Production!G4339:G8664,Production!$B4339:$B8664,"C1_P_BIOW",Production!$C4339:$C8664, "C1BMIGPCS")+ SUMIFS(Production!G4339:G8664,Production!$B4339:$B8664,"C1_P_BIOW",Production!$C4339:$C8664, "C1BMLP000")+ SUMIFS(Production!G4339:G8664,Production!$B4339:$B8664,"C1_P_BIOW",Production!$C4339:$C8664, "C1BMSCP00")</f>
        <v>36.722461764302111</v>
      </c>
      <c r="G34">
        <f>SUMIFS(Production!H4339:H8664,Production!$B4339:$B8664,"C1_P_BIOW",Production!$C4339:$C8664, "C1BMBRFH1") + SUMIFS(Production!H4339:H8664,Production!$B4339:$B8664,"C1_P_BIOW",Production!$C4339:$C8664, "C1BMBRFN1") + SUMIFS(Production!H4339:H8664,Production!$B4339:$B8664,"C1_P_BIOW",Production!$C4339:$C8664, "C1BMCHP00") + SUMIFS(Production!H4339:H8664,Production!$B4339:$B8664,"C1_P_BIOW",Production!$C4339:$C8664, "C1BMHTF03") + SUMIFS(Production!H4339:H8664,Production!$B4339:$B8664,"C1_P_BIOW",Production!$C4339:$C8664, "C1BMIGPCS")+ SUMIFS(Production!H4339:H8664,Production!$B4339:$B8664,"C1_P_BIOW",Production!$C4339:$C8664, "C1BMLP000")+ SUMIFS(Production!H4339:H8664,Production!$B4339:$B8664,"C1_P_BIOW",Production!$C4339:$C8664, "C1BMSCP00")</f>
        <v>34.512664569312321</v>
      </c>
      <c r="H34">
        <f>SUMIFS(Production!I4339:I8664,Production!$B4339:$B8664,"C1_P_BIOW",Production!$C4339:$C8664, "C1BMBRFH1") + SUMIFS(Production!I4339:I8664,Production!$B4339:$B8664,"C1_P_BIOW",Production!$C4339:$C8664, "C1BMBRFN1") + SUMIFS(Production!I4339:I8664,Production!$B4339:$B8664,"C1_P_BIOW",Production!$C4339:$C8664, "C1BMCHP00") + SUMIFS(Production!I4339:I8664,Production!$B4339:$B8664,"C1_P_BIOW",Production!$C4339:$C8664, "C1BMHTF03") + SUMIFS(Production!I4339:I8664,Production!$B4339:$B8664,"C1_P_BIOW",Production!$C4339:$C8664, "C1BMIGPCS")+ SUMIFS(Production!I4339:I8664,Production!$B4339:$B8664,"C1_P_BIOW",Production!$C4339:$C8664, "C1BMLP000")+ SUMIFS(Production!I4339:I8664,Production!$B4339:$B8664,"C1_P_BIOW",Production!$C4339:$C8664, "C1BMSCP00")</f>
        <v>31.105854117578779</v>
      </c>
      <c r="I34">
        <f>SUMIFS(Production!J4339:J8664,Production!$B4339:$B8664,"C1_P_BIOW",Production!$C4339:$C8664, "C1BMBRFH1") + SUMIFS(Production!J4339:J8664,Production!$B4339:$B8664,"C1_P_BIOW",Production!$C4339:$C8664, "C1BMBRFN1") + SUMIFS(Production!J4339:J8664,Production!$B4339:$B8664,"C1_P_BIOW",Production!$C4339:$C8664, "C1BMCHP00") + SUMIFS(Production!J4339:J8664,Production!$B4339:$B8664,"C1_P_BIOW",Production!$C4339:$C8664, "C1BMHTF03") + SUMIFS(Production!J4339:J8664,Production!$B4339:$B8664,"C1_P_BIOW",Production!$C4339:$C8664, "C1BMIGPCS")+ SUMIFS(Production!J4339:J8664,Production!$B4339:$B8664,"C1_P_BIOW",Production!$C4339:$C8664, "C1BMLP000")+ SUMIFS(Production!J4339:J8664,Production!$B4339:$B8664,"C1_P_BIOW",Production!$C4339:$C8664, "C1BMSCP00")</f>
        <v>30.210029657447297</v>
      </c>
      <c r="J34">
        <f>SUMIFS(Production!K4339:K8664,Production!$B4339:$B8664,"C1_P_BIOW",Production!$C4339:$C8664, "C1BMBRFH1") + SUMIFS(Production!K4339:K8664,Production!$B4339:$B8664,"C1_P_BIOW",Production!$C4339:$C8664, "C1BMBRFN1") + SUMIFS(Production!K4339:K8664,Production!$B4339:$B8664,"C1_P_BIOW",Production!$C4339:$C8664, "C1BMCHP00") + SUMIFS(Production!K4339:K8664,Production!$B4339:$B8664,"C1_P_BIOW",Production!$C4339:$C8664, "C1BMHTF03") + SUMIFS(Production!K4339:K8664,Production!$B4339:$B8664,"C1_P_BIOW",Production!$C4339:$C8664, "C1BMIGPCS")+ SUMIFS(Production!K4339:K8664,Production!$B4339:$B8664,"C1_P_BIOW",Production!$C4339:$C8664, "C1BMLP000")+ SUMIFS(Production!K4339:K8664,Production!$B4339:$B8664,"C1_P_BIOW",Production!$C4339:$C8664, "C1BMSCP00")</f>
        <v>30.33861631058102</v>
      </c>
      <c r="K34">
        <f>SUMIFS(Production!L4339:L8664,Production!$B4339:$B8664,"C1_P_BIOW",Production!$C4339:$C8664, "C1BMBRFH1") + SUMIFS(Production!L4339:L8664,Production!$B4339:$B8664,"C1_P_BIOW",Production!$C4339:$C8664, "C1BMBRFN1") + SUMIFS(Production!L4339:L8664,Production!$B4339:$B8664,"C1_P_BIOW",Production!$C4339:$C8664, "C1BMCHP00") + SUMIFS(Production!L4339:L8664,Production!$B4339:$B8664,"C1_P_BIOW",Production!$C4339:$C8664, "C1BMHTF03") + SUMIFS(Production!L4339:L8664,Production!$B4339:$B8664,"C1_P_BIOW",Production!$C4339:$C8664, "C1BMIGPCS")+ SUMIFS(Production!L4339:L8664,Production!$B4339:$B8664,"C1_P_BIOW",Production!$C4339:$C8664, "C1BMLP000")+ SUMIFS(Production!L4339:L8664,Production!$B4339:$B8664,"C1_P_BIOW",Production!$C4339:$C8664, "C1BMSCP00")</f>
        <v>30.464066703882256</v>
      </c>
      <c r="L34">
        <f>SUMIFS(Production!M4339:M8664,Production!$B4339:$B8664,"C1_P_BIOW",Production!$C4339:$C8664, "C1BMBRFH1") + SUMIFS(Production!M4339:M8664,Production!$B4339:$B8664,"C1_P_BIOW",Production!$C4339:$C8664, "C1BMBRFN1") + SUMIFS(Production!M4339:M8664,Production!$B4339:$B8664,"C1_P_BIOW",Production!$C4339:$C8664, "C1BMCHP00") + SUMIFS(Production!M4339:M8664,Production!$B4339:$B8664,"C1_P_BIOW",Production!$C4339:$C8664, "C1BMHTF03") + SUMIFS(Production!M4339:M8664,Production!$B4339:$B8664,"C1_P_BIOW",Production!$C4339:$C8664, "C1BMIGPCS")+ SUMIFS(Production!M4339:M8664,Production!$B4339:$B8664,"C1_P_BIOW",Production!$C4339:$C8664, "C1BMLP000")+ SUMIFS(Production!M4339:M8664,Production!$B4339:$B8664,"C1_P_BIOW",Production!$C4339:$C8664, "C1BMSCP00")</f>
        <v>30.59265335701588</v>
      </c>
      <c r="M34">
        <f>SUMIFS(Production!N4339:N8664,Production!$B4339:$B8664,"C1_P_BIOW",Production!$C4339:$C8664, "C1BMBRFH1") + SUMIFS(Production!N4339:N8664,Production!$B4339:$B8664,"C1_P_BIOW",Production!$C4339:$C8664, "C1BMBRFN1") + SUMIFS(Production!N4339:N8664,Production!$B4339:$B8664,"C1_P_BIOW",Production!$C4339:$C8664, "C1BMCHP00") + SUMIFS(Production!N4339:N8664,Production!$B4339:$B8664,"C1_P_BIOW",Production!$C4339:$C8664, "C1BMHTF03") + SUMIFS(Production!N4339:N8664,Production!$B4339:$B8664,"C1_P_BIOW",Production!$C4339:$C8664, "C1BMIGPCS")+ SUMIFS(Production!N4339:N8664,Production!$B4339:$B8664,"C1_P_BIOW",Production!$C4339:$C8664, "C1BMLP000")+ SUMIFS(Production!N4339:N8664,Production!$B4339:$B8664,"C1_P_BIOW",Production!$C4339:$C8664, "C1BMSCP00")</f>
        <v>30.721240010149689</v>
      </c>
      <c r="N34">
        <f>SUMIFS(Production!O4339:O8664,Production!$B4339:$B8664,"C1_P_BIOW",Production!$C4339:$C8664, "C1BMBRFH1") + SUMIFS(Production!O4339:O8664,Production!$B4339:$B8664,"C1_P_BIOW",Production!$C4339:$C8664, "C1BMBRFN1") + SUMIFS(Production!O4339:O8664,Production!$B4339:$B8664,"C1_P_BIOW",Production!$C4339:$C8664, "C1BMCHP00") + SUMIFS(Production!O4339:O8664,Production!$B4339:$B8664,"C1_P_BIOW",Production!$C4339:$C8664, "C1BMHTF03") + SUMIFS(Production!O4339:O8664,Production!$B4339:$B8664,"C1_P_BIOW",Production!$C4339:$C8664, "C1BMIGPCS")+ SUMIFS(Production!O4339:O8664,Production!$B4339:$B8664,"C1_P_BIOW",Production!$C4339:$C8664, "C1BMLP000")+ SUMIFS(Production!O4339:O8664,Production!$B4339:$B8664,"C1_P_BIOW",Production!$C4339:$C8664, "C1BMSCP00")</f>
        <v>30.73378504947981</v>
      </c>
      <c r="O34">
        <f>SUMIFS(Production!P4339:P8664,Production!$B4339:$B8664,"C1_P_BIOW",Production!$C4339:$C8664, "C1BMBRFH1") + SUMIFS(Production!P4339:P8664,Production!$B4339:$B8664,"C1_P_BIOW",Production!$C4339:$C8664, "C1BMBRFN1") + SUMIFS(Production!P4339:P8664,Production!$B4339:$B8664,"C1_P_BIOW",Production!$C4339:$C8664, "C1BMCHP00") + SUMIFS(Production!P4339:P8664,Production!$B4339:$B8664,"C1_P_BIOW",Production!$C4339:$C8664, "C1BMHTF03") + SUMIFS(Production!P4339:P8664,Production!$B4339:$B8664,"C1_P_BIOW",Production!$C4339:$C8664, "C1BMIGPCS")+ SUMIFS(Production!P4339:P8664,Production!$B4339:$B8664,"C1_P_BIOW",Production!$C4339:$C8664, "C1BMLP000")+ SUMIFS(Production!P4339:P8664,Production!$B4339:$B8664,"C1_P_BIOW",Production!$C4339:$C8664, "C1BMSCP00")</f>
        <v>36.702140613606424</v>
      </c>
      <c r="P34">
        <f>SUMIFS(Production!Q4339:Q8664,Production!$B4339:$B8664,"C1_P_BIOW",Production!$C4339:$C8664, "C1BMBRFH1") + SUMIFS(Production!Q4339:Q8664,Production!$B4339:$B8664,"C1_P_BIOW",Production!$C4339:$C8664, "C1BMBRFN1") + SUMIFS(Production!Q4339:Q8664,Production!$B4339:$B8664,"C1_P_BIOW",Production!$C4339:$C8664, "C1BMCHP00") + SUMIFS(Production!Q4339:Q8664,Production!$B4339:$B8664,"C1_P_BIOW",Production!$C4339:$C8664, "C1BMHTF03") + SUMIFS(Production!Q4339:Q8664,Production!$B4339:$B8664,"C1_P_BIOW",Production!$C4339:$C8664, "C1BMIGPCS")+ SUMIFS(Production!Q4339:Q8664,Production!$B4339:$B8664,"C1_P_BIOW",Production!$C4339:$C8664, "C1BMLP000")+ SUMIFS(Production!Q4339:Q8664,Production!$B4339:$B8664,"C1_P_BIOW",Production!$C4339:$C8664, "C1BMSCP00")</f>
        <v>37.180773654105238</v>
      </c>
      <c r="Q34">
        <f>SUMIFS(Production!R4339:R8664,Production!$B4339:$B8664,"C1_P_BIOW",Production!$C4339:$C8664, "C1BMBRFH1") + SUMIFS(Production!R4339:R8664,Production!$B4339:$B8664,"C1_P_BIOW",Production!$C4339:$C8664, "C1BMBRFN1") + SUMIFS(Production!R4339:R8664,Production!$B4339:$B8664,"C1_P_BIOW",Production!$C4339:$C8664, "C1BMCHP00") + SUMIFS(Production!R4339:R8664,Production!$B4339:$B8664,"C1_P_BIOW",Production!$C4339:$C8664, "C1BMHTF03") + SUMIFS(Production!R4339:R8664,Production!$B4339:$B8664,"C1_P_BIOW",Production!$C4339:$C8664, "C1BMIGPCS")+ SUMIFS(Production!R4339:R8664,Production!$B4339:$B8664,"C1_P_BIOW",Production!$C4339:$C8664, "C1BMLP000")+ SUMIFS(Production!R4339:R8664,Production!$B4339:$B8664,"C1_P_BIOW",Production!$C4339:$C8664, "C1BMSCP00")</f>
        <v>37.738222455738551</v>
      </c>
      <c r="R34">
        <f>SUMIFS(Production!S4339:S8664,Production!$B4339:$B8664,"C1_P_BIOW",Production!$C4339:$C8664, "C1BMBRFH1") + SUMIFS(Production!S4339:S8664,Production!$B4339:$B8664,"C1_P_BIOW",Production!$C4339:$C8664, "C1BMBRFN1") + SUMIFS(Production!S4339:S8664,Production!$B4339:$B8664,"C1_P_BIOW",Production!$C4339:$C8664, "C1BMCHP00") + SUMIFS(Production!S4339:S8664,Production!$B4339:$B8664,"C1_P_BIOW",Production!$C4339:$C8664, "C1BMHTF03") + SUMIFS(Production!S4339:S8664,Production!$B4339:$B8664,"C1_P_BIOW",Production!$C4339:$C8664, "C1BMIGPCS")+ SUMIFS(Production!S4339:S8664,Production!$B4339:$B8664,"C1_P_BIOW",Production!$C4339:$C8664, "C1BMLP000")+ SUMIFS(Production!S4339:S8664,Production!$B4339:$B8664,"C1_P_BIOW",Production!$C4339:$C8664, "C1BMSCP00")</f>
        <v>39.043560633736035</v>
      </c>
      <c r="S34">
        <f>SUMIFS(Production!T4339:T8664,Production!$B4339:$B8664,"C1_P_BIOW",Production!$C4339:$C8664, "C1BMBRFH1") + SUMIFS(Production!T4339:T8664,Production!$B4339:$B8664,"C1_P_BIOW",Production!$C4339:$C8664, "C1BMBRFN1") + SUMIFS(Production!T4339:T8664,Production!$B4339:$B8664,"C1_P_BIOW",Production!$C4339:$C8664, "C1BMCHP00") + SUMIFS(Production!T4339:T8664,Production!$B4339:$B8664,"C1_P_BIOW",Production!$C4339:$C8664, "C1BMHTF03") + SUMIFS(Production!T4339:T8664,Production!$B4339:$B8664,"C1_P_BIOW",Production!$C4339:$C8664, "C1BMIGPCS")+ SUMIFS(Production!T4339:T8664,Production!$B4339:$B8664,"C1_P_BIOW",Production!$C4339:$C8664, "C1BMLP000")+ SUMIFS(Production!T4339:T8664,Production!$B4339:$B8664,"C1_P_BIOW",Production!$C4339:$C8664, "C1BMSCP00")</f>
        <v>40.125544608884262</v>
      </c>
      <c r="T34">
        <f>SUMIFS(Production!U4339:U8664,Production!$B4339:$B8664,"C1_P_BIOW",Production!$C4339:$C8664, "C1BMBRFH1") + SUMIFS(Production!U4339:U8664,Production!$B4339:$B8664,"C1_P_BIOW",Production!$C4339:$C8664, "C1BMBRFN1") + SUMIFS(Production!U4339:U8664,Production!$B4339:$B8664,"C1_P_BIOW",Production!$C4339:$C8664, "C1BMCHP00") + SUMIFS(Production!U4339:U8664,Production!$B4339:$B8664,"C1_P_BIOW",Production!$C4339:$C8664, "C1BMHTF03") + SUMIFS(Production!U4339:U8664,Production!$B4339:$B8664,"C1_P_BIOW",Production!$C4339:$C8664, "C1BMIGPCS")+ SUMIFS(Production!U4339:U8664,Production!$B4339:$B8664,"C1_P_BIOW",Production!$C4339:$C8664, "C1BMLP000")+ SUMIFS(Production!U4339:U8664,Production!$B4339:$B8664,"C1_P_BIOW",Production!$C4339:$C8664, "C1BMSCP00")</f>
        <v>41.173413771830305</v>
      </c>
      <c r="U34">
        <f>SUMIFS(Production!V4339:V8664,Production!$B4339:$B8664,"C1_P_BIOW",Production!$C4339:$C8664, "C1BMBRFH1") + SUMIFS(Production!V4339:V8664,Production!$B4339:$B8664,"C1_P_BIOW",Production!$C4339:$C8664, "C1BMBRFN1") + SUMIFS(Production!V4339:V8664,Production!$B4339:$B8664,"C1_P_BIOW",Production!$C4339:$C8664, "C1BMCHP00") + SUMIFS(Production!V4339:V8664,Production!$B4339:$B8664,"C1_P_BIOW",Production!$C4339:$C8664, "C1BMHTF03") + SUMIFS(Production!V4339:V8664,Production!$B4339:$B8664,"C1_P_BIOW",Production!$C4339:$C8664, "C1BMIGPCS")+ SUMIFS(Production!V4339:V8664,Production!$B4339:$B8664,"C1_P_BIOW",Production!$C4339:$C8664, "C1BMLP000")+ SUMIFS(Production!V4339:V8664,Production!$B4339:$B8664,"C1_P_BIOW",Production!$C4339:$C8664, "C1BMSCP00")</f>
        <v>41.683372437322454</v>
      </c>
      <c r="V34">
        <f>SUMIFS(Production!W4339:W8664,Production!$B4339:$B8664,"C1_P_BIOW",Production!$C4339:$C8664, "C1BMBRFH1") + SUMIFS(Production!W4339:W8664,Production!$B4339:$B8664,"C1_P_BIOW",Production!$C4339:$C8664, "C1BMBRFN1") + SUMIFS(Production!W4339:W8664,Production!$B4339:$B8664,"C1_P_BIOW",Production!$C4339:$C8664, "C1BMCHP00") + SUMIFS(Production!W4339:W8664,Production!$B4339:$B8664,"C1_P_BIOW",Production!$C4339:$C8664, "C1BMHTF03") + SUMIFS(Production!W4339:W8664,Production!$B4339:$B8664,"C1_P_BIOW",Production!$C4339:$C8664, "C1BMIGPCS")+ SUMIFS(Production!W4339:W8664,Production!$B4339:$B8664,"C1_P_BIOW",Production!$C4339:$C8664, "C1BMLP000")+ SUMIFS(Production!W4339:W8664,Production!$B4339:$B8664,"C1_P_BIOW",Production!$C4339:$C8664, "C1BMSCP00")</f>
        <v>42.671584552743511</v>
      </c>
      <c r="W34">
        <f>SUMIFS(Production!X4339:X8664,Production!$B4339:$B8664,"C1_P_BIOW",Production!$C4339:$C8664, "C1BMBRFH1") + SUMIFS(Production!X4339:X8664,Production!$B4339:$B8664,"C1_P_BIOW",Production!$C4339:$C8664, "C1BMBRFN1") + SUMIFS(Production!X4339:X8664,Production!$B4339:$B8664,"C1_P_BIOW",Production!$C4339:$C8664, "C1BMCHP00") + SUMIFS(Production!X4339:X8664,Production!$B4339:$B8664,"C1_P_BIOW",Production!$C4339:$C8664, "C1BMHTF03") + SUMIFS(Production!X4339:X8664,Production!$B4339:$B8664,"C1_P_BIOW",Production!$C4339:$C8664, "C1BMIGPCS")+ SUMIFS(Production!X4339:X8664,Production!$B4339:$B8664,"C1_P_BIOW",Production!$C4339:$C8664, "C1BMLP000")+ SUMIFS(Production!X4339:X8664,Production!$B4339:$B8664,"C1_P_BIOW",Production!$C4339:$C8664, "C1BMSCP00")</f>
        <v>43.573961501802579</v>
      </c>
      <c r="X34">
        <f>SUMIFS(Production!Y4339:Y8664,Production!$B4339:$B8664,"C1_P_BIOW",Production!$C4339:$C8664, "C1BMBRFH1") + SUMIFS(Production!Y4339:Y8664,Production!$B4339:$B8664,"C1_P_BIOW",Production!$C4339:$C8664, "C1BMBRFN1") + SUMIFS(Production!Y4339:Y8664,Production!$B4339:$B8664,"C1_P_BIOW",Production!$C4339:$C8664, "C1BMCHP00") + SUMIFS(Production!Y4339:Y8664,Production!$B4339:$B8664,"C1_P_BIOW",Production!$C4339:$C8664, "C1BMHTF03") + SUMIFS(Production!Y4339:Y8664,Production!$B4339:$B8664,"C1_P_BIOW",Production!$C4339:$C8664, "C1BMIGPCS")+ SUMIFS(Production!Y4339:Y8664,Production!$B4339:$B8664,"C1_P_BIOW",Production!$C4339:$C8664, "C1BMLP000")+ SUMIFS(Production!Y4339:Y8664,Production!$B4339:$B8664,"C1_P_BIOW",Production!$C4339:$C8664, "C1BMSCP00")</f>
        <v>44.810041051616622</v>
      </c>
      <c r="Y34">
        <f>SUMIFS(Production!Z4339:Z8664,Production!$B4339:$B8664,"C1_P_BIOW",Production!$C4339:$C8664, "C1BMBRFH1") + SUMIFS(Production!Z4339:Z8664,Production!$B4339:$B8664,"C1_P_BIOW",Production!$C4339:$C8664, "C1BMBRFN1") + SUMIFS(Production!Z4339:Z8664,Production!$B4339:$B8664,"C1_P_BIOW",Production!$C4339:$C8664, "C1BMCHP00") + SUMIFS(Production!Z4339:Z8664,Production!$B4339:$B8664,"C1_P_BIOW",Production!$C4339:$C8664, "C1BMHTF03") + SUMIFS(Production!Z4339:Z8664,Production!$B4339:$B8664,"C1_P_BIOW",Production!$C4339:$C8664, "C1BMIGPCS")+ SUMIFS(Production!Z4339:Z8664,Production!$B4339:$B8664,"C1_P_BIOW",Production!$C4339:$C8664, "C1BMLP000")+ SUMIFS(Production!Z4339:Z8664,Production!$B4339:$B8664,"C1_P_BIOW",Production!$C4339:$C8664, "C1BMSCP00")</f>
        <v>46.550121766957488</v>
      </c>
      <c r="Z34">
        <f>SUMIFS(Production!AA4339:AA8664,Production!$B4339:$B8664,"C1_P_BIOW",Production!$C4339:$C8664, "C1BMBRFH1") + SUMIFS(Production!AA4339:AA8664,Production!$B4339:$B8664,"C1_P_BIOW",Production!$C4339:$C8664, "C1BMBRFN1") + SUMIFS(Production!AA4339:AA8664,Production!$B4339:$B8664,"C1_P_BIOW",Production!$C4339:$C8664, "C1BMCHP00") + SUMIFS(Production!AA4339:AA8664,Production!$B4339:$B8664,"C1_P_BIOW",Production!$C4339:$C8664, "C1BMHTF03") + SUMIFS(Production!AA4339:AA8664,Production!$B4339:$B8664,"C1_P_BIOW",Production!$C4339:$C8664, "C1BMIGPCS")+ SUMIFS(Production!AA4339:AA8664,Production!$B4339:$B8664,"C1_P_BIOW",Production!$C4339:$C8664, "C1BMLP000")+ SUMIFS(Production!AA4339:AA8664,Production!$B4339:$B8664,"C1_P_BIOW",Production!$C4339:$C8664, "C1BMSCP00")</f>
        <v>47.233162278008784</v>
      </c>
      <c r="AA34">
        <f>SUMIFS(Production!AB4339:AB8664,Production!$B4339:$B8664,"C1_P_BIOW",Production!$C4339:$C8664, "C1BMBRFH1") + SUMIFS(Production!AB4339:AB8664,Production!$B4339:$B8664,"C1_P_BIOW",Production!$C4339:$C8664, "C1BMBRFN1") + SUMIFS(Production!AB4339:AB8664,Production!$B4339:$B8664,"C1_P_BIOW",Production!$C4339:$C8664, "C1BMCHP00") + SUMIFS(Production!AB4339:AB8664,Production!$B4339:$B8664,"C1_P_BIOW",Production!$C4339:$C8664, "C1BMHTF03") + SUMIFS(Production!AB4339:AB8664,Production!$B4339:$B8664,"C1_P_BIOW",Production!$C4339:$C8664, "C1BMIGPCS")+ SUMIFS(Production!AB4339:AB8664,Production!$B4339:$B8664,"C1_P_BIOW",Production!$C4339:$C8664, "C1BMLP000")+ SUMIFS(Production!AB4339:AB8664,Production!$B4339:$B8664,"C1_P_BIOW",Production!$C4339:$C8664, "C1BMSCP00")</f>
        <v>45.33486974176089</v>
      </c>
      <c r="AB34">
        <f>SUMIFS(Production!AC4339:AC8664,Production!$B4339:$B8664,"C1_P_BIOW",Production!$C4339:$C8664, "C1BMBRFH1") + SUMIFS(Production!AC4339:AC8664,Production!$B4339:$B8664,"C1_P_BIOW",Production!$C4339:$C8664, "C1BMBRFN1") + SUMIFS(Production!AC4339:AC8664,Production!$B4339:$B8664,"C1_P_BIOW",Production!$C4339:$C8664, "C1BMCHP00") + SUMIFS(Production!AC4339:AC8664,Production!$B4339:$B8664,"C1_P_BIOW",Production!$C4339:$C8664, "C1BMHTF03") + SUMIFS(Production!AC4339:AC8664,Production!$B4339:$B8664,"C1_P_BIOW",Production!$C4339:$C8664, "C1BMIGPCS")+ SUMIFS(Production!AC4339:AC8664,Production!$B4339:$B8664,"C1_P_BIOW",Production!$C4339:$C8664, "C1BMLP000")+ SUMIFS(Production!AC4339:AC8664,Production!$B4339:$B8664,"C1_P_BIOW",Production!$C4339:$C8664, "C1BMSCP00")</f>
        <v>49.549915617459192</v>
      </c>
      <c r="AC34">
        <f>SUMIFS(Production!AD4339:AD8664,Production!$B4339:$B8664,"C1_P_BIOW",Production!$C4339:$C8664, "C1BMBRFH1") + SUMIFS(Production!AD4339:AD8664,Production!$B4339:$B8664,"C1_P_BIOW",Production!$C4339:$C8664, "C1BMBRFN1") + SUMIFS(Production!AD4339:AD8664,Production!$B4339:$B8664,"C1_P_BIOW",Production!$C4339:$C8664, "C1BMCHP00") + SUMIFS(Production!AD4339:AD8664,Production!$B4339:$B8664,"C1_P_BIOW",Production!$C4339:$C8664, "C1BMHTF03") + SUMIFS(Production!AD4339:AD8664,Production!$B4339:$B8664,"C1_P_BIOW",Production!$C4339:$C8664, "C1BMIGPCS")+ SUMIFS(Production!AD4339:AD8664,Production!$B4339:$B8664,"C1_P_BIOW",Production!$C4339:$C8664, "C1BMLP000")+ SUMIFS(Production!AD4339:AD8664,Production!$B4339:$B8664,"C1_P_BIOW",Production!$C4339:$C8664, "C1BMSCP00")</f>
        <v>50.033907638071689</v>
      </c>
      <c r="AD34">
        <f>SUMIFS(Production!AE4339:AE8664,Production!$B4339:$B8664,"C1_P_BIOW",Production!$C4339:$C8664, "C1BMBRFH1") + SUMIFS(Production!AE4339:AE8664,Production!$B4339:$B8664,"C1_P_BIOW",Production!$C4339:$C8664, "C1BMBRFN1") + SUMIFS(Production!AE4339:AE8664,Production!$B4339:$B8664,"C1_P_BIOW",Production!$C4339:$C8664, "C1BMCHP00") + SUMIFS(Production!AE4339:AE8664,Production!$B4339:$B8664,"C1_P_BIOW",Production!$C4339:$C8664, "C1BMHTF03") + SUMIFS(Production!AE4339:AE8664,Production!$B4339:$B8664,"C1_P_BIOW",Production!$C4339:$C8664, "C1BMIGPCS")+ SUMIFS(Production!AE4339:AE8664,Production!$B4339:$B8664,"C1_P_BIOW",Production!$C4339:$C8664, "C1BMLP000")+ SUMIFS(Production!AE4339:AE8664,Production!$B4339:$B8664,"C1_P_BIOW",Production!$C4339:$C8664, "C1BMSCP00")</f>
        <v>50.446103226470022</v>
      </c>
      <c r="AE34">
        <f>SUMIFS(Production!AF4339:AF8664,Production!$B4339:$B8664,"C1_P_BIOW",Production!$C4339:$C8664, "C1BMBRFH1") + SUMIFS(Production!AF4339:AF8664,Production!$B4339:$B8664,"C1_P_BIOW",Production!$C4339:$C8664, "C1BMBRFN1") + SUMIFS(Production!AF4339:AF8664,Production!$B4339:$B8664,"C1_P_BIOW",Production!$C4339:$C8664, "C1BMCHP00") + SUMIFS(Production!AF4339:AF8664,Production!$B4339:$B8664,"C1_P_BIOW",Production!$C4339:$C8664, "C1BMHTF03") + SUMIFS(Production!AF4339:AF8664,Production!$B4339:$B8664,"C1_P_BIOW",Production!$C4339:$C8664, "C1BMIGPCS")+ SUMIFS(Production!AF4339:AF8664,Production!$B4339:$B8664,"C1_P_BIOW",Production!$C4339:$C8664, "C1BMLP000")+ SUMIFS(Production!AF4339:AF8664,Production!$B4339:$B8664,"C1_P_BIOW",Production!$C4339:$C8664, "C1BMSCP00")</f>
        <v>50.916515257924537</v>
      </c>
      <c r="AF34">
        <f>SUMIFS(Production!AG4339:AG8664,Production!$B4339:$B8664,"C1_P_BIOW",Production!$C4339:$C8664, "C1BMBRFH1") + SUMIFS(Production!AG4339:AG8664,Production!$B4339:$B8664,"C1_P_BIOW",Production!$C4339:$C8664, "C1BMBRFN1") + SUMIFS(Production!AG4339:AG8664,Production!$B4339:$B8664,"C1_P_BIOW",Production!$C4339:$C8664, "C1BMCHP00") + SUMIFS(Production!AG4339:AG8664,Production!$B4339:$B8664,"C1_P_BIOW",Production!$C4339:$C8664, "C1BMHTF03") + SUMIFS(Production!AG4339:AG8664,Production!$B4339:$B8664,"C1_P_BIOW",Production!$C4339:$C8664, "C1BMIGPCS")+ SUMIFS(Production!AG4339:AG8664,Production!$B4339:$B8664,"C1_P_BIOW",Production!$C4339:$C8664, "C1BMLP000")+ SUMIFS(Production!AG4339:AG8664,Production!$B4339:$B8664,"C1_P_BIOW",Production!$C4339:$C8664, "C1BMSCP00")</f>
        <v>52.620085072139936</v>
      </c>
      <c r="AG34">
        <f>SUMIFS(Production!AH4339:AH8664,Production!$B4339:$B8664,"C1_P_BIOW",Production!$C4339:$C8664, "C1BMBRFH1") + SUMIFS(Production!AH4339:AH8664,Production!$B4339:$B8664,"C1_P_BIOW",Production!$C4339:$C8664, "C1BMBRFN1") + SUMIFS(Production!AH4339:AH8664,Production!$B4339:$B8664,"C1_P_BIOW",Production!$C4339:$C8664, "C1BMCHP00") + SUMIFS(Production!AH4339:AH8664,Production!$B4339:$B8664,"C1_P_BIOW",Production!$C4339:$C8664, "C1BMHTF03") + SUMIFS(Production!AH4339:AH8664,Production!$B4339:$B8664,"C1_P_BIOW",Production!$C4339:$C8664, "C1BMIGPCS")+ SUMIFS(Production!AH4339:AH8664,Production!$B4339:$B8664,"C1_P_BIOW",Production!$C4339:$C8664, "C1BMLP000")+ SUMIFS(Production!AH4339:AH8664,Production!$B4339:$B8664,"C1_P_BIOW",Production!$C4339:$C8664, "C1BMSCP00")</f>
        <v>53.031980900072099</v>
      </c>
      <c r="AH34">
        <f>SUMIFS(Production!AI4339:AI8664,Production!$B4339:$B8664,"C1_P_BIOW",Production!$C4339:$C8664, "C1BMBRFH1") + SUMIFS(Production!AI4339:AI8664,Production!$B4339:$B8664,"C1_P_BIOW",Production!$C4339:$C8664, "C1BMBRFN1") + SUMIFS(Production!AI4339:AI8664,Production!$B4339:$B8664,"C1_P_BIOW",Production!$C4339:$C8664, "C1BMCHP00") + SUMIFS(Production!AI4339:AI8664,Production!$B4339:$B8664,"C1_P_BIOW",Production!$C4339:$C8664, "C1BMHTF03") + SUMIFS(Production!AI4339:AI8664,Production!$B4339:$B8664,"C1_P_BIOW",Production!$C4339:$C8664, "C1BMIGPCS")+ SUMIFS(Production!AI4339:AI8664,Production!$B4339:$B8664,"C1_P_BIOW",Production!$C4339:$C8664, "C1BMLP000")+ SUMIFS(Production!AI4339:AI8664,Production!$B4339:$B8664,"C1_P_BIOW",Production!$C4339:$C8664, "C1BMSCP00")</f>
        <v>53.523049368814497</v>
      </c>
      <c r="AI34">
        <f>SUMIFS(Production!AJ4339:AJ8664,Production!$B4339:$B8664,"C1_P_BIOW",Production!$C4339:$C8664, "C1BMBRFH1") + SUMIFS(Production!AJ4339:AJ8664,Production!$B4339:$B8664,"C1_P_BIOW",Production!$C4339:$C8664, "C1BMBRFN1") + SUMIFS(Production!AJ4339:AJ8664,Production!$B4339:$B8664,"C1_P_BIOW",Production!$C4339:$C8664, "C1BMCHP00") + SUMIFS(Production!AJ4339:AJ8664,Production!$B4339:$B8664,"C1_P_BIOW",Production!$C4339:$C8664, "C1BMHTF03") + SUMIFS(Production!AJ4339:AJ8664,Production!$B4339:$B8664,"C1_P_BIOW",Production!$C4339:$C8664, "C1BMIGPCS")+ SUMIFS(Production!AJ4339:AJ8664,Production!$B4339:$B8664,"C1_P_BIOW",Production!$C4339:$C8664, "C1BMLP000")+ SUMIFS(Production!AJ4339:AJ8664,Production!$B4339:$B8664,"C1_P_BIOW",Production!$C4339:$C8664, "C1BMSCP00")</f>
        <v>55.100473155795399</v>
      </c>
      <c r="AJ34">
        <f>SUMIFS(Production!AK4339:AK8664,Production!$B4339:$B8664,"C1_P_BIOW",Production!$C4339:$C8664, "C1BMBRFH1") + SUMIFS(Production!AK4339:AK8664,Production!$B4339:$B8664,"C1_P_BIOW",Production!$C4339:$C8664, "C1BMBRFN1") + SUMIFS(Production!AK4339:AK8664,Production!$B4339:$B8664,"C1_P_BIOW",Production!$C4339:$C8664, "C1BMCHP00") + SUMIFS(Production!AK4339:AK8664,Production!$B4339:$B8664,"C1_P_BIOW",Production!$C4339:$C8664, "C1BMHTF03") + SUMIFS(Production!AK4339:AK8664,Production!$B4339:$B8664,"C1_P_BIOW",Production!$C4339:$C8664, "C1BMIGPCS")+ SUMIFS(Production!AK4339:AK8664,Production!$B4339:$B8664,"C1_P_BIOW",Production!$C4339:$C8664, "C1BMLP000")+ SUMIFS(Production!AK4339:AK8664,Production!$B4339:$B8664,"C1_P_BIOW",Production!$C4339:$C8664, "C1BMSCP00")</f>
        <v>53.765976436116603</v>
      </c>
      <c r="AK34">
        <f>SUMIFS(Production!AL4339:AL8664,Production!$B4339:$B8664,"C1_P_BIOW",Production!$C4339:$C8664, "C1BMBRFH1") + SUMIFS(Production!AL4339:AL8664,Production!$B4339:$B8664,"C1_P_BIOW",Production!$C4339:$C8664, "C1BMBRFN1") + SUMIFS(Production!AL4339:AL8664,Production!$B4339:$B8664,"C1_P_BIOW",Production!$C4339:$C8664, "C1BMCHP00") + SUMIFS(Production!AL4339:AL8664,Production!$B4339:$B8664,"C1_P_BIOW",Production!$C4339:$C8664, "C1BMHTF03") + SUMIFS(Production!AL4339:AL8664,Production!$B4339:$B8664,"C1_P_BIOW",Production!$C4339:$C8664, "C1BMIGPCS")+ SUMIFS(Production!AL4339:AL8664,Production!$B4339:$B8664,"C1_P_BIOW",Production!$C4339:$C8664, "C1BMLP000")+ SUMIFS(Production!AL4339:AL8664,Production!$B4339:$B8664,"C1_P_BIOW",Production!$C4339:$C8664, "C1BMSCP00")</f>
        <v>51.6021630303566</v>
      </c>
      <c r="AL34">
        <f>SUMIFS(Production!AM4339:AM8664,Production!$B4339:$B8664,"C1_P_BIOW",Production!$C4339:$C8664, "C1BMBRFH1") + SUMIFS(Production!AM4339:AM8664,Production!$B4339:$B8664,"C1_P_BIOW",Production!$C4339:$C8664, "C1BMBRFN1") + SUMIFS(Production!AM4339:AM8664,Production!$B4339:$B8664,"C1_P_BIOW",Production!$C4339:$C8664, "C1BMCHP00") + SUMIFS(Production!AM4339:AM8664,Production!$B4339:$B8664,"C1_P_BIOW",Production!$C4339:$C8664, "C1BMHTF03") + SUMIFS(Production!AM4339:AM8664,Production!$B4339:$B8664,"C1_P_BIOW",Production!$C4339:$C8664, "C1BMIGPCS")+ SUMIFS(Production!AM4339:AM8664,Production!$B4339:$B8664,"C1_P_BIOW",Production!$C4339:$C8664, "C1BMLP000")+ SUMIFS(Production!AM4339:AM8664,Production!$B4339:$B8664,"C1_P_BIOW",Production!$C4339:$C8664, "C1BMSCP00")</f>
        <v>49.516539030356498</v>
      </c>
      <c r="AM34">
        <f>SUMIFS(Production!AN4339:AN8664,Production!$B4339:$B8664,"C1_P_BIOW",Production!$C4339:$C8664, "C1BMBRFH1") + SUMIFS(Production!AN4339:AN8664,Production!$B4339:$B8664,"C1_P_BIOW",Production!$C4339:$C8664, "C1BMBRFN1") + SUMIFS(Production!AN4339:AN8664,Production!$B4339:$B8664,"C1_P_BIOW",Production!$C4339:$C8664, "C1BMCHP00") + SUMIFS(Production!AN4339:AN8664,Production!$B4339:$B8664,"C1_P_BIOW",Production!$C4339:$C8664, "C1BMHTF03") + SUMIFS(Production!AN4339:AN8664,Production!$B4339:$B8664,"C1_P_BIOW",Production!$C4339:$C8664, "C1BMIGPCS")+ SUMIFS(Production!AN4339:AN8664,Production!$B4339:$B8664,"C1_P_BIOW",Production!$C4339:$C8664, "C1BMLP000")+ SUMIFS(Production!AN4339:AN8664,Production!$B4339:$B8664,"C1_P_BIOW",Production!$C4339:$C8664, "C1BMSCP00")</f>
        <v>47.429915030356597</v>
      </c>
      <c r="AN34">
        <f>SUMIFS(Production!AO4339:AO8664,Production!$B4339:$B8664,"C1_P_BIOW",Production!$C4339:$C8664, "C1BMBRFH1") + SUMIFS(Production!AO4339:AO8664,Production!$B4339:$B8664,"C1_P_BIOW",Production!$C4339:$C8664, "C1BMBRFN1") + SUMIFS(Production!AO4339:AO8664,Production!$B4339:$B8664,"C1_P_BIOW",Production!$C4339:$C8664, "C1BMCHP00") + SUMIFS(Production!AO4339:AO8664,Production!$B4339:$B8664,"C1_P_BIOW",Production!$C4339:$C8664, "C1BMHTF03") + SUMIFS(Production!AO4339:AO8664,Production!$B4339:$B8664,"C1_P_BIOW",Production!$C4339:$C8664, "C1BMIGPCS")+ SUMIFS(Production!AO4339:AO8664,Production!$B4339:$B8664,"C1_P_BIOW",Production!$C4339:$C8664, "C1BMLP000")+ SUMIFS(Production!AO4339:AO8664,Production!$B4339:$B8664,"C1_P_BIOW",Production!$C4339:$C8664, "C1BMSCP00")</f>
        <v>45.343291030356603</v>
      </c>
      <c r="AO34">
        <f>SUMIFS(Production!AP4339:AP8664,Production!$B4339:$B8664,"C1_P_BIOW",Production!$C4339:$C8664, "C1BMBRFH1") + SUMIFS(Production!AP4339:AP8664,Production!$B4339:$B8664,"C1_P_BIOW",Production!$C4339:$C8664, "C1BMBRFN1") + SUMIFS(Production!AP4339:AP8664,Production!$B4339:$B8664,"C1_P_BIOW",Production!$C4339:$C8664, "C1BMCHP00") + SUMIFS(Production!AP4339:AP8664,Production!$B4339:$B8664,"C1_P_BIOW",Production!$C4339:$C8664, "C1BMHTF03") + SUMIFS(Production!AP4339:AP8664,Production!$B4339:$B8664,"C1_P_BIOW",Production!$C4339:$C8664, "C1BMIGPCS")+ SUMIFS(Production!AP4339:AP8664,Production!$B4339:$B8664,"C1_P_BIOW",Production!$C4339:$C8664, "C1BMLP000")+ SUMIFS(Production!AP4339:AP8664,Production!$B4339:$B8664,"C1_P_BIOW",Production!$C4339:$C8664, "C1BMSCP00")</f>
        <v>41.204147461189898</v>
      </c>
      <c r="AP34">
        <f>SUMIFS(Production!AQ4339:AQ8664,Production!$B4339:$B8664,"C1_P_BIOW",Production!$C4339:$C8664, "C1BMBRFH1") + SUMIFS(Production!AQ4339:AQ8664,Production!$B4339:$B8664,"C1_P_BIOW",Production!$C4339:$C8664, "C1BMBRFN1") + SUMIFS(Production!AQ4339:AQ8664,Production!$B4339:$B8664,"C1_P_BIOW",Production!$C4339:$C8664, "C1BMCHP00") + SUMIFS(Production!AQ4339:AQ8664,Production!$B4339:$B8664,"C1_P_BIOW",Production!$C4339:$C8664, "C1BMHTF03") + SUMIFS(Production!AQ4339:AQ8664,Production!$B4339:$B8664,"C1_P_BIOW",Production!$C4339:$C8664, "C1BMIGPCS")+ SUMIFS(Production!AQ4339:AQ8664,Production!$B4339:$B8664,"C1_P_BIOW",Production!$C4339:$C8664, "C1BMLP000")+ SUMIFS(Production!AQ4339:AQ8664,Production!$B4339:$B8664,"C1_P_BIOW",Production!$C4339:$C8664, "C1BMSCP00")</f>
        <v>34.116822338273309</v>
      </c>
      <c r="AQ34">
        <f>SUMIFS(Production!AR4339:AR8664,Production!$B4339:$B8664,"C1_P_BIOW",Production!$C4339:$C8664, "C1BMBRFH1") + SUMIFS(Production!AR4339:AR8664,Production!$B4339:$B8664,"C1_P_BIOW",Production!$C4339:$C8664, "C1BMBRFN1") + SUMIFS(Production!AR4339:AR8664,Production!$B4339:$B8664,"C1_P_BIOW",Production!$C4339:$C8664, "C1BMCHP00") + SUMIFS(Production!AR4339:AR8664,Production!$B4339:$B8664,"C1_P_BIOW",Production!$C4339:$C8664, "C1BMHTF03") + SUMIFS(Production!AR4339:AR8664,Production!$B4339:$B8664,"C1_P_BIOW",Production!$C4339:$C8664, "C1BMIGPCS")+ SUMIFS(Production!AR4339:AR8664,Production!$B4339:$B8664,"C1_P_BIOW",Production!$C4339:$C8664, "C1BMLP000")+ SUMIFS(Production!AR4339:AR8664,Production!$B4339:$B8664,"C1_P_BIOW",Production!$C4339:$C8664, "C1BMSCP00")</f>
        <v>26.315999999999999</v>
      </c>
      <c r="AR34">
        <f>SUMIFS(Production!AS4339:AS8664,Production!$B4339:$B8664,"C1_P_BIOW",Production!$C4339:$C8664, "C1BMBRFH1") + SUMIFS(Production!AS4339:AS8664,Production!$B4339:$B8664,"C1_P_BIOW",Production!$C4339:$C8664, "C1BMBRFN1") + SUMIFS(Production!AS4339:AS8664,Production!$B4339:$B8664,"C1_P_BIOW",Production!$C4339:$C8664, "C1BMCHP00") + SUMIFS(Production!AS4339:AS8664,Production!$B4339:$B8664,"C1_P_BIOW",Production!$C4339:$C8664, "C1BMHTF03") + SUMIFS(Production!AS4339:AS8664,Production!$B4339:$B8664,"C1_P_BIOW",Production!$C4339:$C8664, "C1BMIGPCS")+ SUMIFS(Production!AS4339:AS8664,Production!$B4339:$B8664,"C1_P_BIOW",Production!$C4339:$C8664, "C1BMLP000")+ SUMIFS(Production!AS4339:AS8664,Production!$B4339:$B8664,"C1_P_BIOW",Production!$C4339:$C8664, "C1BMSCP00")</f>
        <v>26.137</v>
      </c>
      <c r="AS34">
        <f>SUMIFS(Production!AT4339:AT8664,Production!$B4339:$B8664,"C1_P_BIOW",Production!$C4339:$C8664, "C1BMBRFH1") + SUMIFS(Production!AT4339:AT8664,Production!$B4339:$B8664,"C1_P_BIOW",Production!$C4339:$C8664, "C1BMBRFN1") + SUMIFS(Production!AT4339:AT8664,Production!$B4339:$B8664,"C1_P_BIOW",Production!$C4339:$C8664, "C1BMCHP00") + SUMIFS(Production!AT4339:AT8664,Production!$B4339:$B8664,"C1_P_BIOW",Production!$C4339:$C8664, "C1BMHTF03") + SUMIFS(Production!AT4339:AT8664,Production!$B4339:$B8664,"C1_P_BIOW",Production!$C4339:$C8664, "C1BMIGPCS")+ SUMIFS(Production!AT4339:AT8664,Production!$B4339:$B8664,"C1_P_BIOW",Production!$C4339:$C8664, "C1BMLP000")+ SUMIFS(Production!AT4339:AT8664,Production!$B4339:$B8664,"C1_P_BIOW",Production!$C4339:$C8664, "C1BMSCP00")</f>
        <v>25.994</v>
      </c>
      <c r="AT34">
        <f>SUMIFS(Production!AU4339:AU8664,Production!$B4339:$B8664,"C1_P_BIOW",Production!$C4339:$C8664, "C1BMBRFH1") + SUMIFS(Production!AU4339:AU8664,Production!$B4339:$B8664,"C1_P_BIOW",Production!$C4339:$C8664, "C1BMBRFN1") + SUMIFS(Production!AU4339:AU8664,Production!$B4339:$B8664,"C1_P_BIOW",Production!$C4339:$C8664, "C1BMCHP00") + SUMIFS(Production!AU4339:AU8664,Production!$B4339:$B8664,"C1_P_BIOW",Production!$C4339:$C8664, "C1BMHTF03") + SUMIFS(Production!AU4339:AU8664,Production!$B4339:$B8664,"C1_P_BIOW",Production!$C4339:$C8664, "C1BMIGPCS")+ SUMIFS(Production!AU4339:AU8664,Production!$B4339:$B8664,"C1_P_BIOW",Production!$C4339:$C8664, "C1BMLP000")+ SUMIFS(Production!AU4339:AU8664,Production!$B4339:$B8664,"C1_P_BIOW",Production!$C4339:$C8664, "C1BMSCP00")</f>
        <v>25.881</v>
      </c>
      <c r="AU34">
        <f>SUMIFS(Production!AV4339:AV8664,Production!$B4339:$B8664,"C1_P_BIOW",Production!$C4339:$C8664, "C1BMBRFH1") + SUMIFS(Production!AV4339:AV8664,Production!$B4339:$B8664,"C1_P_BIOW",Production!$C4339:$C8664, "C1BMBRFN1") + SUMIFS(Production!AV4339:AV8664,Production!$B4339:$B8664,"C1_P_BIOW",Production!$C4339:$C8664, "C1BMCHP00") + SUMIFS(Production!AV4339:AV8664,Production!$B4339:$B8664,"C1_P_BIOW",Production!$C4339:$C8664, "C1BMHTF03") + SUMIFS(Production!AV4339:AV8664,Production!$B4339:$B8664,"C1_P_BIOW",Production!$C4339:$C8664, "C1BMIGPCS")+ SUMIFS(Production!AV4339:AV8664,Production!$B4339:$B8664,"C1_P_BIOW",Production!$C4339:$C8664, "C1BMLP000")+ SUMIFS(Production!AV4339:AV8664,Production!$B4339:$B8664,"C1_P_BIOW",Production!$C4339:$C8664, "C1BMSCP00")</f>
        <v>25.791</v>
      </c>
      <c r="AV34">
        <f>SUMIFS(Production!AW4339:AW8664,Production!$B4339:$B8664,"C1_P_BIOW",Production!$C4339:$C8664, "C1BMBRFH1") + SUMIFS(Production!AW4339:AW8664,Production!$B4339:$B8664,"C1_P_BIOW",Production!$C4339:$C8664, "C1BMBRFN1") + SUMIFS(Production!AW4339:AW8664,Production!$B4339:$B8664,"C1_P_BIOW",Production!$C4339:$C8664, "C1BMCHP00") + SUMIFS(Production!AW4339:AW8664,Production!$B4339:$B8664,"C1_P_BIOW",Production!$C4339:$C8664, "C1BMHTF03") + SUMIFS(Production!AW4339:AW8664,Production!$B4339:$B8664,"C1_P_BIOW",Production!$C4339:$C8664, "C1BMIGPCS")+ SUMIFS(Production!AW4339:AW8664,Production!$B4339:$B8664,"C1_P_BIOW",Production!$C4339:$C8664, "C1BMLP000")+ SUMIFS(Production!AW4339:AW8664,Production!$B4339:$B8664,"C1_P_BIOW",Production!$C4339:$C8664, "C1BMSCP00")</f>
        <v>25.719000000000001</v>
      </c>
      <c r="AW34">
        <f>SUMIFS(Production!AX4339:AX8664,Production!$B4339:$B8664,"C1_P_BIOW",Production!$C4339:$C8664, "C1BMBRFH1") + SUMIFS(Production!AX4339:AX8664,Production!$B4339:$B8664,"C1_P_BIOW",Production!$C4339:$C8664, "C1BMBRFN1") + SUMIFS(Production!AX4339:AX8664,Production!$B4339:$B8664,"C1_P_BIOW",Production!$C4339:$C8664, "C1BMCHP00") + SUMIFS(Production!AX4339:AX8664,Production!$B4339:$B8664,"C1_P_BIOW",Production!$C4339:$C8664, "C1BMHTF03") + SUMIFS(Production!AX4339:AX8664,Production!$B4339:$B8664,"C1_P_BIOW",Production!$C4339:$C8664, "C1BMIGPCS")+ SUMIFS(Production!AX4339:AX8664,Production!$B4339:$B8664,"C1_P_BIOW",Production!$C4339:$C8664, "C1BMLP000")+ SUMIFS(Production!AX4339:AX8664,Production!$B4339:$B8664,"C1_P_BIOW",Production!$C4339:$C8664, "C1BMSCP00")</f>
        <v>25.661000000000001</v>
      </c>
      <c r="AX34">
        <f>SUMIFS(Production!AY4339:AY8664,Production!$B4339:$B8664,"C1_P_BIOW",Production!$C4339:$C8664, "C1BMBRFH1") + SUMIFS(Production!AY4339:AY8664,Production!$B4339:$B8664,"C1_P_BIOW",Production!$C4339:$C8664, "C1BMBRFN1") + SUMIFS(Production!AY4339:AY8664,Production!$B4339:$B8664,"C1_P_BIOW",Production!$C4339:$C8664, "C1BMCHP00") + SUMIFS(Production!AY4339:AY8664,Production!$B4339:$B8664,"C1_P_BIOW",Production!$C4339:$C8664, "C1BMHTF03") + SUMIFS(Production!AY4339:AY8664,Production!$B4339:$B8664,"C1_P_BIOW",Production!$C4339:$C8664, "C1BMIGPCS")+ SUMIFS(Production!AY4339:AY8664,Production!$B4339:$B8664,"C1_P_BIOW",Production!$C4339:$C8664, "C1BMLP000")+ SUMIFS(Production!AY4339:AY8664,Production!$B4339:$B8664,"C1_P_BIOW",Production!$C4339:$C8664, "C1BMSCP00")</f>
        <v>25.614999999999998</v>
      </c>
      <c r="AY34">
        <f>SUMIFS(Production!AZ4339:AZ8664,Production!$B4339:$B8664,"C1_P_BIOW",Production!$C4339:$C8664, "C1BMBRFH1") + SUMIFS(Production!AZ4339:AZ8664,Production!$B4339:$B8664,"C1_P_BIOW",Production!$C4339:$C8664, "C1BMBRFN1") + SUMIFS(Production!AZ4339:AZ8664,Production!$B4339:$B8664,"C1_P_BIOW",Production!$C4339:$C8664, "C1BMCHP00") + SUMIFS(Production!AZ4339:AZ8664,Production!$B4339:$B8664,"C1_P_BIOW",Production!$C4339:$C8664, "C1BMHTF03") + SUMIFS(Production!AZ4339:AZ8664,Production!$B4339:$B8664,"C1_P_BIOW",Production!$C4339:$C8664, "C1BMIGPCS")+ SUMIFS(Production!AZ4339:AZ8664,Production!$B4339:$B8664,"C1_P_BIOW",Production!$C4339:$C8664, "C1BMLP000")+ SUMIFS(Production!AZ4339:AZ8664,Production!$B4339:$B8664,"C1_P_BIOW",Production!$C4339:$C8664, "C1BMSCP00")</f>
        <v>25.579000000000001</v>
      </c>
      <c r="AZ34">
        <f>SUMIFS(Production!BA4339:BA8664,Production!$B4339:$B8664,"C1_P_BIOW",Production!$C4339:$C8664, "C1BMBRFH1") + SUMIFS(Production!BA4339:BA8664,Production!$B4339:$B8664,"C1_P_BIOW",Production!$C4339:$C8664, "C1BMBRFN1") + SUMIFS(Production!BA4339:BA8664,Production!$B4339:$B8664,"C1_P_BIOW",Production!$C4339:$C8664, "C1BMCHP00") + SUMIFS(Production!BA4339:BA8664,Production!$B4339:$B8664,"C1_P_BIOW",Production!$C4339:$C8664, "C1BMHTF03") + SUMIFS(Production!BA4339:BA8664,Production!$B4339:$B8664,"C1_P_BIOW",Production!$C4339:$C8664, "C1BMIGPCS")+ SUMIFS(Production!BA4339:BA8664,Production!$B4339:$B8664,"C1_P_BIOW",Production!$C4339:$C8664, "C1BMLP000")+ SUMIFS(Production!BA4339:BA8664,Production!$B4339:$B8664,"C1_P_BIOW",Production!$C4339:$C8664, "C1BMSCP00")</f>
        <v>25.548999999999999</v>
      </c>
      <c r="BA34">
        <f>SUMIFS(Production!BB4339:BB8664,Production!$B4339:$B8664,"C1_P_BIOW",Production!$C4339:$C8664, "C1BMBRFH1") + SUMIFS(Production!BB4339:BB8664,Production!$B4339:$B8664,"C1_P_BIOW",Production!$C4339:$C8664, "C1BMBRFN1") + SUMIFS(Production!BB4339:BB8664,Production!$B4339:$B8664,"C1_P_BIOW",Production!$C4339:$C8664, "C1BMCHP00") + SUMIFS(Production!BB4339:BB8664,Production!$B4339:$B8664,"C1_P_BIOW",Production!$C4339:$C8664, "C1BMHTF03") + SUMIFS(Production!BB4339:BB8664,Production!$B4339:$B8664,"C1_P_BIOW",Production!$C4339:$C8664, "C1BMIGPCS")+ SUMIFS(Production!BB4339:BB8664,Production!$B4339:$B8664,"C1_P_BIOW",Production!$C4339:$C8664, "C1BMLP000")+ SUMIFS(Production!BB4339:BB8664,Production!$B4339:$B8664,"C1_P_BIOW",Production!$C4339:$C8664, "C1BMSCP00")</f>
        <v>25.526</v>
      </c>
      <c r="BB34">
        <f>SUMIFS(Production!BC4339:BC8664,Production!$B4339:$B8664,"C1_P_BIOW",Production!$C4339:$C8664, "C1BMBRFH1") + SUMIFS(Production!BC4339:BC8664,Production!$B4339:$B8664,"C1_P_BIOW",Production!$C4339:$C8664, "C1BMBRFN1") + SUMIFS(Production!BC4339:BC8664,Production!$B4339:$B8664,"C1_P_BIOW",Production!$C4339:$C8664, "C1BMCHP00") + SUMIFS(Production!BC4339:BC8664,Production!$B4339:$B8664,"C1_P_BIOW",Production!$C4339:$C8664, "C1BMHTF03") + SUMIFS(Production!BC4339:BC8664,Production!$B4339:$B8664,"C1_P_BIOW",Production!$C4339:$C8664, "C1BMIGPCS")+ SUMIFS(Production!BC4339:BC8664,Production!$B4339:$B8664,"C1_P_BIOW",Production!$C4339:$C8664, "C1BMLP000")+ SUMIFS(Production!BC4339:BC8664,Production!$B4339:$B8664,"C1_P_BIOW",Production!$C4339:$C8664, "C1BMSCP00")</f>
        <v>25.526</v>
      </c>
      <c r="BC34">
        <f>SUMIFS(Production!BD4339:BD8664,Production!$B4339:$B8664,"C1_P_BIOW",Production!$C4339:$C8664, "C1BMBRFH1") + SUMIFS(Production!BD4339:BD8664,Production!$B4339:$B8664,"C1_P_BIOW",Production!$C4339:$C8664, "C1BMBRFN1") + SUMIFS(Production!BD4339:BD8664,Production!$B4339:$B8664,"C1_P_BIOW",Production!$C4339:$C8664, "C1BMCHP00") + SUMIFS(Production!BD4339:BD8664,Production!$B4339:$B8664,"C1_P_BIOW",Production!$C4339:$C8664, "C1BMHTF03") + SUMIFS(Production!BD4339:BD8664,Production!$B4339:$B8664,"C1_P_BIOW",Production!$C4339:$C8664, "C1BMIGPCS")+ SUMIFS(Production!BD4339:BD8664,Production!$B4339:$B8664,"C1_P_BIOW",Production!$C4339:$C8664, "C1BMLP000")+ SUMIFS(Production!BD4339:BD8664,Production!$B4339:$B8664,"C1_P_BIOW",Production!$C4339:$C8664, "C1BMSCP00")</f>
        <v>25.526</v>
      </c>
      <c r="BD34">
        <f>SUMIFS(Production!BE4339:BE8664,Production!$B4339:$B8664,"C1_P_BIOW",Production!$C4339:$C8664, "C1BMBRFH1") + SUMIFS(Production!BE4339:BE8664,Production!$B4339:$B8664,"C1_P_BIOW",Production!$C4339:$C8664, "C1BMBRFN1") + SUMIFS(Production!BE4339:BE8664,Production!$B4339:$B8664,"C1_P_BIOW",Production!$C4339:$C8664, "C1BMCHP00") + SUMIFS(Production!BE4339:BE8664,Production!$B4339:$B8664,"C1_P_BIOW",Production!$C4339:$C8664, "C1BMHTF03") + SUMIFS(Production!BE4339:BE8664,Production!$B4339:$B8664,"C1_P_BIOW",Production!$C4339:$C8664, "C1BMIGPCS")+ SUMIFS(Production!BE4339:BE8664,Production!$B4339:$B8664,"C1_P_BIOW",Production!$C4339:$C8664, "C1BMLP000")+ SUMIFS(Production!BE4339:BE8664,Production!$B4339:$B8664,"C1_P_BIOW",Production!$C4339:$C8664, "C1BMSCP00")</f>
        <v>25.526</v>
      </c>
      <c r="BE34">
        <f>SUMIFS(Production!BF4339:BF8664,Production!$B4339:$B8664,"C1_P_BIOW",Production!$C4339:$C8664, "C1BMBRFH1") + SUMIFS(Production!BF4339:BF8664,Production!$B4339:$B8664,"C1_P_BIOW",Production!$C4339:$C8664, "C1BMBRFN1") + SUMIFS(Production!BF4339:BF8664,Production!$B4339:$B8664,"C1_P_BIOW",Production!$C4339:$C8664, "C1BMCHP00") + SUMIFS(Production!BF4339:BF8664,Production!$B4339:$B8664,"C1_P_BIOW",Production!$C4339:$C8664, "C1BMHTF03") + SUMIFS(Production!BF4339:BF8664,Production!$B4339:$B8664,"C1_P_BIOW",Production!$C4339:$C8664, "C1BMIGPCS")+ SUMIFS(Production!BF4339:BF8664,Production!$B4339:$B8664,"C1_P_BIOW",Production!$C4339:$C8664, "C1BMLP000")+ SUMIFS(Production!BF4339:BF8664,Production!$B4339:$B8664,"C1_P_BIOW",Production!$C4339:$C8664, "C1BMSCP00")</f>
        <v>25.526</v>
      </c>
      <c r="BF34">
        <f>SUMIFS(Production!BG4339:BG8664,Production!$B4339:$B8664,"C1_P_BIOW",Production!$C4339:$C8664, "C1BMBRFH1") + SUMIFS(Production!BG4339:BG8664,Production!$B4339:$B8664,"C1_P_BIOW",Production!$C4339:$C8664, "C1BMBRFN1") + SUMIFS(Production!BG4339:BG8664,Production!$B4339:$B8664,"C1_P_BIOW",Production!$C4339:$C8664, "C1BMCHP00") + SUMIFS(Production!BG4339:BG8664,Production!$B4339:$B8664,"C1_P_BIOW",Production!$C4339:$C8664, "C1BMHTF03") + SUMIFS(Production!BG4339:BG8664,Production!$B4339:$B8664,"C1_P_BIOW",Production!$C4339:$C8664, "C1BMIGPCS")+ SUMIFS(Production!BG4339:BG8664,Production!$B4339:$B8664,"C1_P_BIOW",Production!$C4339:$C8664, "C1BMLP000")+ SUMIFS(Production!BG4339:BG8664,Production!$B4339:$B8664,"C1_P_BIOW",Production!$C4339:$C8664, "C1BMSCP00")</f>
        <v>25.526</v>
      </c>
      <c r="BG34">
        <f>SUMIFS(Production!BH4339:BH8664,Production!$B4339:$B8664,"C1_P_BIOW",Production!$C4339:$C8664, "C1BMBRFH1") + SUMIFS(Production!BH4339:BH8664,Production!$B4339:$B8664,"C1_P_BIOW",Production!$C4339:$C8664, "C1BMBRFN1") + SUMIFS(Production!BH4339:BH8664,Production!$B4339:$B8664,"C1_P_BIOW",Production!$C4339:$C8664, "C1BMCHP00") + SUMIFS(Production!BH4339:BH8664,Production!$B4339:$B8664,"C1_P_BIOW",Production!$C4339:$C8664, "C1BMHTF03") + SUMIFS(Production!BH4339:BH8664,Production!$B4339:$B8664,"C1_P_BIOW",Production!$C4339:$C8664, "C1BMIGPCS")+ SUMIFS(Production!BH4339:BH8664,Production!$B4339:$B8664,"C1_P_BIOW",Production!$C4339:$C8664, "C1BMLP000")+ SUMIFS(Production!BH4339:BH8664,Production!$B4339:$B8664,"C1_P_BIOW",Production!$C4339:$C8664, "C1BMSCP00")</f>
        <v>25.526</v>
      </c>
      <c r="BH34">
        <f>SUMIFS(Production!BI4339:BI8664,Production!$B4339:$B8664,"C1_P_BIOW",Production!$C4339:$C8664, "C1BMBRFH1") + SUMIFS(Production!BI4339:BI8664,Production!$B4339:$B8664,"C1_P_BIOW",Production!$C4339:$C8664, "C1BMBRFN1") + SUMIFS(Production!BI4339:BI8664,Production!$B4339:$B8664,"C1_P_BIOW",Production!$C4339:$C8664, "C1BMCHP00") + SUMIFS(Production!BI4339:BI8664,Production!$B4339:$B8664,"C1_P_BIOW",Production!$C4339:$C8664, "C1BMHTF03") + SUMIFS(Production!BI4339:BI8664,Production!$B4339:$B8664,"C1_P_BIOW",Production!$C4339:$C8664, "C1BMIGPCS")+ SUMIFS(Production!BI4339:BI8664,Production!$B4339:$B8664,"C1_P_BIOW",Production!$C4339:$C8664, "C1BMLP000")+ SUMIFS(Production!BI4339:BI8664,Production!$B4339:$B8664,"C1_P_BIOW",Production!$C4339:$C8664, "C1BMSCP00")</f>
        <v>25.526</v>
      </c>
      <c r="BI34">
        <f>SUMIFS(Production!BJ4339:BJ8664,Production!$B4339:$B8664,"C1_P_BIOW",Production!$C4339:$C8664, "C1BMBRFH1") + SUMIFS(Production!BJ4339:BJ8664,Production!$B4339:$B8664,"C1_P_BIOW",Production!$C4339:$C8664, "C1BMBRFN1") + SUMIFS(Production!BJ4339:BJ8664,Production!$B4339:$B8664,"C1_P_BIOW",Production!$C4339:$C8664, "C1BMCHP00") + SUMIFS(Production!BJ4339:BJ8664,Production!$B4339:$B8664,"C1_P_BIOW",Production!$C4339:$C8664, "C1BMHTF03") + SUMIFS(Production!BJ4339:BJ8664,Production!$B4339:$B8664,"C1_P_BIOW",Production!$C4339:$C8664, "C1BMIGPCS")+ SUMIFS(Production!BJ4339:BJ8664,Production!$B4339:$B8664,"C1_P_BIOW",Production!$C4339:$C8664, "C1BMLP000")+ SUMIFS(Production!BJ4339:BJ8664,Production!$B4339:$B8664,"C1_P_BIOW",Production!$C4339:$C8664, "C1BMSCP00")</f>
        <v>25.526</v>
      </c>
      <c r="BJ34">
        <f>SUMIFS(Production!BK4339:BK8664,Production!$B4339:$B8664,"C1_P_BIOW",Production!$C4339:$C8664, "C1BMBRFH1") + SUMIFS(Production!BK4339:BK8664,Production!$B4339:$B8664,"C1_P_BIOW",Production!$C4339:$C8664, "C1BMBRFN1") + SUMIFS(Production!BK4339:BK8664,Production!$B4339:$B8664,"C1_P_BIOW",Production!$C4339:$C8664, "C1BMCHP00") + SUMIFS(Production!BK4339:BK8664,Production!$B4339:$B8664,"C1_P_BIOW",Production!$C4339:$C8664, "C1BMHTF03") + SUMIFS(Production!BK4339:BK8664,Production!$B4339:$B8664,"C1_P_BIOW",Production!$C4339:$C8664, "C1BMIGPCS")+ SUMIFS(Production!BK4339:BK8664,Production!$B4339:$B8664,"C1_P_BIOW",Production!$C4339:$C8664, "C1BMLP000")+ SUMIFS(Production!BK4339:BK8664,Production!$B4339:$B8664,"C1_P_BIOW",Production!$C4339:$C8664, "C1BMSCP00")</f>
        <v>25.526</v>
      </c>
      <c r="BK34">
        <f ca="1">SUMIFS(Production!BL4339:BL8664,Production!$B4339:$B8664,"C1_P_BIOW",Production!$C4339:$C8664, "C1BMBRFH1") + SUMIFS(Production!BL4339:BL8664,Production!$B4339:$B8664,"C1_P_BIOW",Production!$C4339:$C8664, "C1BMBRFN1") + SUMIFS(Production!BL4339:BL8664,Production!$B4339:$B8664,"C1_P_BIOW",Production!$C4339:$C8664, "C1BMCHP00") + SUMIFS(Production!BL4339:BL8664,Production!$B4339:$B8664,"C1_P_BIOW",Production!$C4339:$C8664, "C1BMHTF03") + SUMIFS(Production!BL4339:BL8664,Production!$B4339:$B8664,"C1_P_BIOW",Production!$C4339:$C8664, "C1BMIGPCS")+ SUMIFS(Production!BL4339:BL8664,Production!$B4339:$B8664,"C1_P_BIOW",Production!$C4339:$C8664, "C1BMLP000")+ SUMIFS(Production!BL4339:BL8664,Production!$B4339:$B8664,"C1_P_BIOW",Production!$C4339:$C8664, "C1BMSCP00")</f>
        <v>0</v>
      </c>
    </row>
    <row r="35" spans="2:63" x14ac:dyDescent="0.2">
      <c r="B35" t="s">
        <v>332</v>
      </c>
      <c r="C35">
        <f>SUMIFS(Production!D6:D4331,Production!$B6:$B4331,"C1_P_NUC",Production!$C6:$C4331,"C1NU00I00")</f>
        <v>30.653687531153</v>
      </c>
      <c r="D35">
        <f>SUMIFS(Production!E6:E4331,Production!$B6:$B4331,"C1_P_NUC",Production!$C6:$C4331,"C1NU00I00")</f>
        <v>26.445376498403501</v>
      </c>
      <c r="E35">
        <f>SUMIFS(Production!F6:F4331,Production!$B6:$B4331,"C1_P_NUC",Production!$C6:$C4331,"C1NU00I00")</f>
        <v>24.8462502595312</v>
      </c>
      <c r="F35">
        <f>SUMIFS(Production!G6:G4331,Production!$B6:$B4331,"C1_P_NUC",Production!$C6:$C4331,"C1NU00I00")</f>
        <v>20.9855450068235</v>
      </c>
      <c r="G35">
        <f>SUMIFS(Production!H6:H4331,Production!$B6:$B4331,"C1_P_NUC",Production!$C6:$C4331,"C1NU00I00")</f>
        <v>26.039558219117001</v>
      </c>
      <c r="H35">
        <f>SUMIFS(Production!I6:I4331,Production!$B6:$B4331,"C1_P_NUC",Production!$C6:$C4331,"C1NU00I00")</f>
        <v>30.465343696983499</v>
      </c>
      <c r="I35">
        <f>SUMIFS(Production!J6:J4331,Production!$B6:$B4331,"C1_P_NUC",Production!$C6:$C4331,"C1NU00I00")</f>
        <v>27.820695447945301</v>
      </c>
      <c r="J35">
        <f>SUMIFS(Production!K6:K4331,Production!$B6:$B4331,"C1_P_NUC",Production!$C6:$C4331,"C1NU00I00")</f>
        <v>29.202981857279902</v>
      </c>
      <c r="K35">
        <f>SUMIFS(Production!L6:L4331,Production!$B6:$B4331,"C1_P_NUC",Production!$C6:$C4331,"C1NU00I00")</f>
        <v>28.569750784358298</v>
      </c>
      <c r="L35">
        <f>SUMIFS(Production!M6:M4331,Production!$B6:$B4331,"C1_P_NUC",Production!$C6:$C4331,"C1NU00I00")</f>
        <v>27.9306764690688</v>
      </c>
      <c r="M35">
        <f>SUMIFS(Production!N6:N4331,Production!$B6:$B4331,"C1_P_NUC",Production!$C6:$C4331,"C1NU00I00")</f>
        <v>27.293344101503902</v>
      </c>
      <c r="N35">
        <f>SUMIFS(Production!O6:O4331,Production!$B6:$B4331,"C1_P_NUC",Production!$C6:$C4331,"C1NU00I00")</f>
        <v>22.320304917828899</v>
      </c>
      <c r="O35">
        <f>SUMIFS(Production!P6:P4331,Production!$B6:$B4331,"C1_P_NUC",Production!$C6:$C4331,"C1NU00I00")</f>
        <v>23.600369430893199</v>
      </c>
      <c r="P35">
        <f>SUMIFS(Production!Q6:Q4331,Production!$B6:$B4331,"C1_P_NUC",Production!$C6:$C4331,"C1NU00I00")</f>
        <v>13.7604695319848</v>
      </c>
      <c r="Q35">
        <f>SUMIFS(Production!R6:R4331,Production!$B6:$B4331,"C1_P_NUC",Production!$C6:$C4331,"C1NU00I00")</f>
        <v>9.9919646350955293</v>
      </c>
      <c r="R35">
        <f>SUMIFS(Production!S6:S4331,Production!$B6:$B4331,"C1_P_NUC",Production!$C6:$C4331,"C1NU00I00")</f>
        <v>13.3756295167275</v>
      </c>
      <c r="S35">
        <f>SUMIFS(Production!T6:T4331,Production!$B6:$B4331,"C1_P_NUC",Production!$C6:$C4331,"C1NU00I00")</f>
        <v>12.3751848421992</v>
      </c>
      <c r="T35">
        <f>SUMIFS(Production!U6:U4331,Production!$B6:$B4331,"C1_P_NUC",Production!$C6:$C4331,"C1NU00I00")</f>
        <v>12.820134615555199</v>
      </c>
      <c r="U35">
        <f>SUMIFS(Production!V6:V4331,Production!$B6:$B4331,"C1_P_NUC",Production!$C6:$C4331,"C1NU00I00")</f>
        <v>13.086381478153401</v>
      </c>
      <c r="V35">
        <f>SUMIFS(Production!W6:W4331,Production!$B6:$B4331,"C1_P_NUC",Production!$C6:$C4331,"C1NU00I00")</f>
        <v>13.3774820450907</v>
      </c>
      <c r="W35">
        <f>SUMIFS(Production!X6:X4331,Production!$B6:$B4331,"C1_P_NUC",Production!$C6:$C4331,"C1NU00I00")</f>
        <v>15.020866914255199</v>
      </c>
      <c r="X35">
        <f>SUMIFS(Production!Y6:Y4331,Production!$B6:$B4331,"C1_P_NUC",Production!$C6:$C4331,"C1NU00I00")</f>
        <v>18.181370877679502</v>
      </c>
      <c r="Y35">
        <f>SUMIFS(Production!Z6:Z4331,Production!$B6:$B4331,"C1_P_NUC",Production!$C6:$C4331,"C1NU00I00")</f>
        <v>19.8772221628799</v>
      </c>
      <c r="Z35">
        <f>SUMIFS(Production!AA6:AA4331,Production!$B6:$B4331,"C1_P_NUC",Production!$C6:$C4331,"C1NU00I00")</f>
        <v>19.208025017120299</v>
      </c>
      <c r="AA35">
        <f>SUMIFS(Production!AB6:AB4331,Production!$B6:$B4331,"C1_P_NUC",Production!$C6:$C4331,"C1NU00I00")</f>
        <v>18.701407448640001</v>
      </c>
      <c r="AB35">
        <f>SUMIFS(Production!AC6:AC4331,Production!$B6:$B4331,"C1_P_NUC",Production!$C6:$C4331,"C1NU00I00")</f>
        <v>18.1209419567999</v>
      </c>
      <c r="AC35">
        <f>SUMIFS(Production!AD6:AD4331,Production!$B6:$B4331,"C1_P_NUC",Production!$C6:$C4331,"C1NU00I00")</f>
        <v>17.533034599680001</v>
      </c>
      <c r="AD35">
        <f>SUMIFS(Production!AE6:AE4331,Production!$B6:$B4331,"C1_P_NUC",Production!$C6:$C4331,"C1NU00I00")</f>
        <v>16.945127242560002</v>
      </c>
      <c r="AE35">
        <f>SUMIFS(Production!AF6:AF4331,Production!$B6:$B4331,"C1_P_NUC",Production!$C6:$C4331,"C1NU00I00")</f>
        <v>16.36466175072</v>
      </c>
      <c r="AF35">
        <f>SUMIFS(Production!AG6:AG4331,Production!$B6:$B4331,"C1_P_NUC",Production!$C6:$C4331,"C1NU00I00")</f>
        <v>15.7767543935999</v>
      </c>
      <c r="AG35">
        <f>SUMIFS(Production!AH6:AH4331,Production!$B6:$B4331,"C1_P_NUC",Production!$C6:$C4331,"C1NU00I00")</f>
        <v>15.188847036479901</v>
      </c>
      <c r="AH35">
        <f>SUMIFS(Production!AI6:AI4331,Production!$B6:$B4331,"C1_P_NUC",Production!$C6:$C4331,"C1NU00I00")</f>
        <v>14.608381544639901</v>
      </c>
      <c r="AI35">
        <f>SUMIFS(Production!AJ6:AJ4331,Production!$B6:$B4331,"C1_P_NUC",Production!$C6:$C4331,"C1NU00I00")</f>
        <v>14.02047418752</v>
      </c>
      <c r="AJ35">
        <f>SUMIFS(Production!AK6:AK4331,Production!$B6:$B4331,"C1_P_NUC",Production!$C6:$C4331,"C1NU00I00")</f>
        <v>13.4325668303999</v>
      </c>
      <c r="AK35">
        <f>SUMIFS(Production!AL6:AL4331,Production!$B6:$B4331,"C1_P_NUC",Production!$C6:$C4331,"C1NU00I00")</f>
        <v>12.852101338559899</v>
      </c>
      <c r="AL35">
        <f>SUMIFS(Production!AM6:AM4331,Production!$B6:$B4331,"C1_P_NUC",Production!$C6:$C4331,"C1NU00I00")</f>
        <v>12.264193981439901</v>
      </c>
      <c r="AM35">
        <f>SUMIFS(Production!AN6:AN4331,Production!$B6:$B4331,"C1_P_NUC",Production!$C6:$C4331,"C1NU00I00")</f>
        <v>11.676286624319999</v>
      </c>
      <c r="AN35">
        <f>SUMIFS(Production!AO6:AO4331,Production!$B6:$B4331,"C1_P_NUC",Production!$C6:$C4331,"C1NU00I00")</f>
        <v>11.095821132479999</v>
      </c>
      <c r="AO35">
        <f>SUMIFS(Production!AP6:AP4331,Production!$B6:$B4331,"C1_P_NUC",Production!$C6:$C4331,"C1NU00I00")</f>
        <v>10.50791377536</v>
      </c>
      <c r="AP35">
        <f>SUMIFS(Production!AQ6:AQ4331,Production!$B6:$B4331,"C1_P_NUC",Production!$C6:$C4331,"C1NU00I00")</f>
        <v>9.9200064182399998</v>
      </c>
      <c r="AQ35">
        <f>SUMIFS(Production!AR6:AR4331,Production!$B6:$B4331,"C1_P_NUC",Production!$C6:$C4331,"C1NU00I00")</f>
        <v>9.3395409263999998</v>
      </c>
      <c r="AR35">
        <f>SUMIFS(Production!AS6:AS4331,Production!$B6:$B4331,"C1_P_NUC",Production!$C6:$C4331,"C1NU00I00")</f>
        <v>9.3395409263999998</v>
      </c>
      <c r="AS35">
        <f>SUMIFS(Production!AT6:AT4331,Production!$B6:$B4331,"C1_P_NUC",Production!$C6:$C4331,"C1NU00I00")</f>
        <v>9.5440107730133796</v>
      </c>
      <c r="AT35">
        <f>SUMIFS(Production!AU6:AU4331,Production!$B6:$B4331,"C1_P_NUC",Production!$C6:$C4331,"C1NU00I00")</f>
        <v>9.5440107730133796</v>
      </c>
      <c r="AU35">
        <f>SUMIFS(Production!AV6:AV4331,Production!$B6:$B4331,"C1_P_NUC",Production!$C6:$C4331,"C1NU00I00")</f>
        <v>9.5440107730133796</v>
      </c>
      <c r="AV35">
        <f>SUMIFS(Production!AW6:AW4331,Production!$B6:$B4331,"C1_P_NUC",Production!$C6:$C4331,"C1NU00I00")</f>
        <v>9.5440107730133796</v>
      </c>
      <c r="AW35">
        <f>SUMIFS(Production!AX6:AX4331,Production!$B6:$B4331,"C1_P_NUC",Production!$C6:$C4331,"C1NU00I00")</f>
        <v>9.9026502894682302</v>
      </c>
      <c r="AX35">
        <f>SUMIFS(Production!AY6:AY4331,Production!$B6:$B4331,"C1_P_NUC",Production!$C6:$C4331,"C1NU00I00")</f>
        <v>11.453174367055899</v>
      </c>
      <c r="AY35">
        <f>SUMIFS(Production!AZ6:AZ4331,Production!$B6:$B4331,"C1_P_NUC",Production!$C6:$C4331,"C1NU00I00")</f>
        <v>14.5020312332079</v>
      </c>
      <c r="AZ35">
        <f>SUMIFS(Production!BA6:BA4331,Production!$B6:$B4331,"C1_P_NUC",Production!$C6:$C4331,"C1NU00I00")</f>
        <v>18.337052236970901</v>
      </c>
      <c r="BA35">
        <f>SUMIFS(Production!BB6:BB4331,Production!$B6:$B4331,"C1_P_NUC",Production!$C6:$C4331,"C1NU00I00")</f>
        <v>20.919227003215902</v>
      </c>
      <c r="BB35">
        <f>SUMIFS(Production!BC6:BC4331,Production!$B6:$B4331,"C1_P_NUC",Production!$C6:$C4331,"C1NU00I00")</f>
        <v>21.894966573770301</v>
      </c>
      <c r="BC35">
        <f>SUMIFS(Production!BD6:BD4331,Production!$B6:$B4331,"C1_P_NUC",Production!$C6:$C4331,"C1NU00I00")</f>
        <v>22.0860122181039</v>
      </c>
      <c r="BD35">
        <f>SUMIFS(Production!BE6:BE4331,Production!$B6:$B4331,"C1_P_NUC",Production!$C6:$C4331,"C1NU00I00")</f>
        <v>33.868072590415899</v>
      </c>
      <c r="BE35">
        <f>SUMIFS(Production!BF6:BF4331,Production!$B6:$B4331,"C1_P_NUC",Production!$C6:$C4331,"C1NU00I00")</f>
        <v>33.868072590415899</v>
      </c>
      <c r="BF35">
        <f>SUMIFS(Production!BG6:BG4331,Production!$B6:$B4331,"C1_P_NUC",Production!$C6:$C4331,"C1NU00I00")</f>
        <v>33.868072590415899</v>
      </c>
      <c r="BG35">
        <f>SUMIFS(Production!BH6:BH4331,Production!$B6:$B4331,"C1_P_NUC",Production!$C6:$C4331,"C1NU00I00")</f>
        <v>33.868072590415899</v>
      </c>
      <c r="BH35">
        <f>SUMIFS(Production!BI6:BI4331,Production!$B6:$B4331,"C1_P_NUC",Production!$C6:$C4331,"C1NU00I00")</f>
        <v>33.868072590415899</v>
      </c>
      <c r="BI35">
        <f>SUMIFS(Production!BJ6:BJ4331,Production!$B6:$B4331,"C1_P_NUC",Production!$C6:$C4331,"C1NU00I00")</f>
        <v>33.868072590415899</v>
      </c>
      <c r="BJ35">
        <f>SUMIFS(Production!BK6:BK4331,Production!$B6:$B4331,"C1_P_NUC",Production!$C6:$C4331,"C1NU00I00")</f>
        <v>33.868072590415899</v>
      </c>
      <c r="BK35">
        <f ca="1">SUMIFS(Production!BL6:BL4331,Production!$B6:$B4331,"C1_P_NUC",Production!$C6:$C4331,"C1NU00I00")</f>
        <v>0</v>
      </c>
    </row>
    <row r="36" spans="2:63" x14ac:dyDescent="0.2">
      <c r="B36" t="s">
        <v>344</v>
      </c>
      <c r="C36">
        <f>SUMIFS(Production!D6:D4331,Production!$B6:$B4331,"C1_S_ELC",Production!$C6:$C4331,"C1SOC1P00")+SUMIFS(Production!D6:D4331,Production!$B6:$B4331,"C1_S_ELC",Production!$C6:$C4331,"C1SOV1P00")+SUMIFS(Production!D6:D4331,Production!$B6:$B4331,"C1_S_ELC",Production!$C6:$C4331,"C1SOV2P00")+SUMIFS(Production!D6:D4331,Production!$B6:$B4331,"C1_S_ELC",Production!$C6:$C4331,"C1SOTHF00")</f>
        <v>0.27249547409279889</v>
      </c>
      <c r="D36">
        <f>SUMIFS(Production!E6:E4331,Production!$B6:$B4331,"C1_S_ELC",Production!$C6:$C4331,"C1SOC1P00")+SUMIFS(Production!E6:E4331,Production!$B6:$B4331,"C1_S_ELC",Production!$C6:$C4331,"C1SOV1P00")+SUMIFS(Production!E6:E4331,Production!$B6:$B4331,"C1_S_ELC",Production!$C6:$C4331,"C1SOV2P00")+SUMIFS(Production!E6:E4331,Production!$B6:$B4331,"C1_S_ELC",Production!$C6:$C4331,"C1SOTHF00")</f>
        <v>0.44089241604479801</v>
      </c>
      <c r="E36">
        <f>SUMIFS(Production!F6:F4331,Production!$B6:$B4331,"C1_S_ELC",Production!$C6:$C4331,"C1SOC1P00")+SUMIFS(Production!F6:F4331,Production!$B6:$B4331,"C1_S_ELC",Production!$C6:$C4331,"C1SOV1P00")+SUMIFS(Production!F6:F4331,Production!$B6:$B4331,"C1_S_ELC",Production!$C6:$C4331,"C1SOV2P00")+SUMIFS(Production!F6:F4331,Production!$B6:$B4331,"C1_S_ELC",Production!$C6:$C4331,"C1SOTHF00")</f>
        <v>0.60787023799679796</v>
      </c>
      <c r="F36">
        <f>SUMIFS(Production!G6:G4331,Production!$B6:$B4331,"C1_S_ELC",Production!$C6:$C4331,"C1SOC1P00")+SUMIFS(Production!G6:G4331,Production!$B6:$B4331,"C1_S_ELC",Production!$C6:$C4331,"C1SOV1P00")+SUMIFS(Production!G6:G4331,Production!$B6:$B4331,"C1_S_ELC",Production!$C6:$C4331,"C1SOV2P00")+SUMIFS(Production!G6:G4331,Production!$B6:$B4331,"C1_S_ELC",Production!$C6:$C4331,"C1SOTHF00")</f>
        <v>0.59891429151359898</v>
      </c>
      <c r="G36">
        <f>SUMIFS(Production!H6:H4331,Production!$B6:$B4331,"C1_S_ELC",Production!$C6:$C4331,"C1SOC1P00")+SUMIFS(Production!H6:H4331,Production!$B6:$B4331,"C1_S_ELC",Production!$C6:$C4331,"C1SOV1P00")+SUMIFS(Production!H6:H4331,Production!$B6:$B4331,"C1_S_ELC",Production!$C6:$C4331,"C1SOV2P00")+SUMIFS(Production!H6:H4331,Production!$B6:$B4331,"C1_S_ELC",Production!$C6:$C4331,"C1SOTHF00")</f>
        <v>0.58989528564479898</v>
      </c>
      <c r="H36">
        <f>SUMIFS(Production!I6:I4331,Production!$B6:$B4331,"C1_S_ELC",Production!$C6:$C4331,"C1SOC1P00")+SUMIFS(Production!I6:I4331,Production!$B6:$B4331,"C1_S_ELC",Production!$C6:$C4331,"C1SOV1P00")+SUMIFS(Production!I6:I4331,Production!$B6:$B4331,"C1_S_ELC",Production!$C6:$C4331,"C1SOV2P00")+SUMIFS(Production!I6:I4331,Production!$B6:$B4331,"C1_S_ELC",Production!$C6:$C4331,"C1SOTHF00")</f>
        <v>0.58093933916159801</v>
      </c>
      <c r="I36">
        <f>SUMIFS(Production!J6:J4331,Production!$B6:$B4331,"C1_S_ELC",Production!$C6:$C4331,"C1SOC1P00")+SUMIFS(Production!J6:J4331,Production!$B6:$B4331,"C1_S_ELC",Production!$C6:$C4331,"C1SOV1P00")+SUMIFS(Production!J6:J4331,Production!$B6:$B4331,"C1_S_ELC",Production!$C6:$C4331,"C1SOV2P00")+SUMIFS(Production!J6:J4331,Production!$B6:$B4331,"C1_S_ELC",Production!$C6:$C4331,"C1SOTHF00")</f>
        <v>0.57050121329279901</v>
      </c>
      <c r="J36">
        <f>SUMIFS(Production!K6:K4331,Production!$B6:$B4331,"C1_S_ELC",Production!$C6:$C4331,"C1SOC1P00")+SUMIFS(Production!K6:K4331,Production!$B6:$B4331,"C1_S_ELC",Production!$C6:$C4331,"C1SOV1P00")+SUMIFS(Production!K6:K4331,Production!$B6:$B4331,"C1_S_ELC",Production!$C6:$C4331,"C1SOV2P00")+SUMIFS(Production!K6:K4331,Production!$B6:$B4331,"C1_S_ELC",Production!$C6:$C4331,"C1SOTHF00")</f>
        <v>0.56154526680959804</v>
      </c>
      <c r="K36">
        <f>SUMIFS(Production!L6:L4331,Production!$B6:$B4331,"C1_S_ELC",Production!$C6:$C4331,"C1SOC1P00")+SUMIFS(Production!L6:L4331,Production!$B6:$B4331,"C1_S_ELC",Production!$C6:$C4331,"C1SOV1P00")+SUMIFS(Production!L6:L4331,Production!$B6:$B4331,"C1_S_ELC",Production!$C6:$C4331,"C1SOV2P00")+SUMIFS(Production!L6:L4331,Production!$B6:$B4331,"C1_S_ELC",Production!$C6:$C4331,"C1SOTHF00")</f>
        <v>0.55258932032639896</v>
      </c>
      <c r="L36">
        <f>SUMIFS(Production!M6:M4331,Production!$B6:$B4331,"C1_S_ELC",Production!$C6:$C4331,"C1SOC1P00")+SUMIFS(Production!M6:M4331,Production!$B6:$B4331,"C1_S_ELC",Production!$C6:$C4331,"C1SOV1P00")+SUMIFS(Production!M6:M4331,Production!$B6:$B4331,"C1_S_ELC",Production!$C6:$C4331,"C1SOV2P00")+SUMIFS(Production!M6:M4331,Production!$B6:$B4331,"C1_S_ELC",Production!$C6:$C4331,"C1SOTHF00")</f>
        <v>0.54357031445759896</v>
      </c>
      <c r="M36">
        <f>SUMIFS(Production!N6:N4331,Production!$B6:$B4331,"C1_S_ELC",Production!$C6:$C4331,"C1SOC1P00")+SUMIFS(Production!N6:N4331,Production!$B6:$B4331,"C1_S_ELC",Production!$C6:$C4331,"C1SOV1P00")+SUMIFS(Production!N6:N4331,Production!$B6:$B4331,"C1_S_ELC",Production!$C6:$C4331,"C1SOV2P00")+SUMIFS(Production!N6:N4331,Production!$B6:$B4331,"C1_S_ELC",Production!$C6:$C4331,"C1SOTHF00")</f>
        <v>0.56240449792703895</v>
      </c>
      <c r="N36">
        <f>SUMIFS(Production!O6:O4331,Production!$B6:$B4331,"C1_S_ELC",Production!$C6:$C4331,"C1SOC1P00")+SUMIFS(Production!O6:O4331,Production!$B6:$B4331,"C1_S_ELC",Production!$C6:$C4331,"C1SOV1P00")+SUMIFS(Production!O6:O4331,Production!$B6:$B4331,"C1_S_ELC",Production!$C6:$C4331,"C1SOV2P00")+SUMIFS(Production!O6:O4331,Production!$B6:$B4331,"C1_S_ELC",Production!$C6:$C4331,"C1SOTHF00")</f>
        <v>0.55145762826047895</v>
      </c>
      <c r="O36">
        <f>SUMIFS(Production!P6:P4331,Production!$B6:$B4331,"C1_S_ELC",Production!$C6:$C4331,"C1SOC1P00")+SUMIFS(Production!P6:P4331,Production!$B6:$B4331,"C1_S_ELC",Production!$C6:$C4331,"C1SOV1P00")+SUMIFS(Production!P6:P4331,Production!$B6:$B4331,"C1_S_ELC",Production!$C6:$C4331,"C1SOV2P00")+SUMIFS(Production!P6:P4331,Production!$B6:$B4331,"C1_S_ELC",Production!$C6:$C4331,"C1SOTHF00")</f>
        <v>0.54199293797951897</v>
      </c>
      <c r="P36">
        <f>SUMIFS(Production!Q6:Q4331,Production!$B6:$B4331,"C1_S_ELC",Production!$C6:$C4331,"C1SOC1P00")+SUMIFS(Production!Q6:Q4331,Production!$B6:$B4331,"C1_S_ELC",Production!$C6:$C4331,"C1SOV1P00")+SUMIFS(Production!Q6:Q4331,Production!$B6:$B4331,"C1_S_ELC",Production!$C6:$C4331,"C1SOV2P00")+SUMIFS(Production!Q6:Q4331,Production!$B6:$B4331,"C1_S_ELC",Production!$C6:$C4331,"C1SOTHF00")</f>
        <v>0.532528247698558</v>
      </c>
      <c r="Q36">
        <f>SUMIFS(Production!R6:R4331,Production!$B6:$B4331,"C1_S_ELC",Production!$C6:$C4331,"C1SOC1P00")+SUMIFS(Production!R6:R4331,Production!$B6:$B4331,"C1_S_ELC",Production!$C6:$C4331,"C1SOV1P00")+SUMIFS(Production!R6:R4331,Production!$B6:$B4331,"C1_S_ELC",Production!$C6:$C4331,"C1SOV2P00")+SUMIFS(Production!R6:R4331,Production!$B6:$B4331,"C1_S_ELC",Production!$C6:$C4331,"C1SOTHF00")</f>
        <v>0.523000498031998</v>
      </c>
      <c r="R36">
        <f>SUMIFS(Production!S6:S4331,Production!$B6:$B4331,"C1_S_ELC",Production!$C6:$C4331,"C1SOC1P00")+SUMIFS(Production!S6:S4331,Production!$B6:$B4331,"C1_S_ELC",Production!$C6:$C4331,"C1SOV1P00")+SUMIFS(Production!S6:S4331,Production!$B6:$B4331,"C1_S_ELC",Production!$C6:$C4331,"C1SOV2P00")+SUMIFS(Production!S6:S4331,Production!$B6:$B4331,"C1_S_ELC",Production!$C6:$C4331,"C1SOTHF00")</f>
        <v>0.51211668775103902</v>
      </c>
      <c r="S36">
        <f>SUMIFS(Production!T6:T4331,Production!$B6:$B4331,"C1_S_ELC",Production!$C6:$C4331,"C1SOC1P00")+SUMIFS(Production!T6:T4331,Production!$B6:$B4331,"C1_S_ELC",Production!$C6:$C4331,"C1SOV1P00")+SUMIFS(Production!T6:T4331,Production!$B6:$B4331,"C1_S_ELC",Production!$C6:$C4331,"C1SOV2P00")+SUMIFS(Production!T6:T4331,Production!$B6:$B4331,"C1_S_ELC",Production!$C6:$C4331,"C1SOTHF00")</f>
        <v>0.50258893808447902</v>
      </c>
      <c r="T36">
        <f>SUMIFS(Production!U6:U4331,Production!$B6:$B4331,"C1_S_ELC",Production!$C6:$C4331,"C1SOC1P00")+SUMIFS(Production!U6:U4331,Production!$B6:$B4331,"C1_S_ELC",Production!$C6:$C4331,"C1SOV1P00")+SUMIFS(Production!U6:U4331,Production!$B6:$B4331,"C1_S_ELC",Production!$C6:$C4331,"C1SOV2P00")+SUMIFS(Production!U6:U4331,Production!$B6:$B4331,"C1_S_ELC",Production!$C6:$C4331,"C1SOTHF00")</f>
        <v>0.49312424780351805</v>
      </c>
      <c r="U36">
        <f>SUMIFS(Production!V6:V4331,Production!$B6:$B4331,"C1_S_ELC",Production!$C6:$C4331,"C1SOC1P00")+SUMIFS(Production!V6:V4331,Production!$B6:$B4331,"C1_S_ELC",Production!$C6:$C4331,"C1SOV1P00")+SUMIFS(Production!V6:V4331,Production!$B6:$B4331,"C1_S_ELC",Production!$C6:$C4331,"C1SOV2P00")+SUMIFS(Production!V6:V4331,Production!$B6:$B4331,"C1_S_ELC",Production!$C6:$C4331,"C1SOTHF00")</f>
        <v>0.48365955752255801</v>
      </c>
      <c r="V36">
        <f>SUMIFS(Production!W6:W4331,Production!$B6:$B4331,"C1_S_ELC",Production!$C6:$C4331,"C1SOC1P00")+SUMIFS(Production!W6:W4331,Production!$B6:$B4331,"C1_S_ELC",Production!$C6:$C4331,"C1SOV1P00")+SUMIFS(Production!W6:W4331,Production!$B6:$B4331,"C1_S_ELC",Production!$C6:$C4331,"C1SOV2P00")+SUMIFS(Production!W6:W4331,Production!$B6:$B4331,"C1_S_ELC",Production!$C6:$C4331,"C1SOTHF00")</f>
        <v>0.47271268785599896</v>
      </c>
      <c r="W36">
        <f>SUMIFS(Production!X6:X4331,Production!$B6:$B4331,"C1_S_ELC",Production!$C6:$C4331,"C1SOC1P00")+SUMIFS(Production!X6:X4331,Production!$B6:$B4331,"C1_S_ELC",Production!$C6:$C4331,"C1SOV1P00")+SUMIFS(Production!X6:X4331,Production!$B6:$B4331,"C1_S_ELC",Production!$C6:$C4331,"C1SOV2P00")+SUMIFS(Production!X6:X4331,Production!$B6:$B4331,"C1_S_ELC",Production!$C6:$C4331,"C1SOTHF00")</f>
        <v>0.47667131830252601</v>
      </c>
      <c r="X36">
        <f>SUMIFS(Production!Y6:Y4331,Production!$B6:$B4331,"C1_S_ELC",Production!$C6:$C4331,"C1SOC1P00")+SUMIFS(Production!Y6:Y4331,Production!$B6:$B4331,"C1_S_ELC",Production!$C6:$C4331,"C1SOV1P00")+SUMIFS(Production!Y6:Y4331,Production!$B6:$B4331,"C1_S_ELC",Production!$C6:$C4331,"C1SOV2P00")+SUMIFS(Production!Y6:Y4331,Production!$B6:$B4331,"C1_S_ELC",Production!$C6:$C4331,"C1SOTHF00")</f>
        <v>0.46686130254590297</v>
      </c>
      <c r="Y36">
        <f>SUMIFS(Production!Z6:Z4331,Production!$B6:$B4331,"C1_S_ELC",Production!$C6:$C4331,"C1SOC1P00")+SUMIFS(Production!Z6:Z4331,Production!$B6:$B4331,"C1_S_ELC",Production!$C6:$C4331,"C1SOV1P00")+SUMIFS(Production!Z6:Z4331,Production!$B6:$B4331,"C1_S_ELC",Production!$C6:$C4331,"C1SOV2P00")+SUMIFS(Production!Z6:Z4331,Production!$B6:$B4331,"C1_S_ELC",Production!$C6:$C4331,"C1SOTHF00")</f>
        <v>0.45708298327598201</v>
      </c>
      <c r="Z36">
        <f>SUMIFS(Production!AA6:AA4331,Production!$B6:$B4331,"C1_S_ELC",Production!$C6:$C4331,"C1SOC1P00")+SUMIFS(Production!AA6:AA4331,Production!$B6:$B4331,"C1_S_ELC",Production!$C6:$C4331,"C1SOV1P00")+SUMIFS(Production!AA6:AA4331,Production!$B6:$B4331,"C1_S_ELC",Production!$C6:$C4331,"C1SOV2P00")+SUMIFS(Production!AA6:AA4331,Production!$B6:$B4331,"C1_S_ELC",Production!$C6:$C4331,"C1SOTHF00")</f>
        <v>0.44588554400606206</v>
      </c>
      <c r="AA36">
        <f>SUMIFS(Production!AB6:AB4331,Production!$B6:$B4331,"C1_S_ELC",Production!$C6:$C4331,"C1SOC1P00")+SUMIFS(Production!AB6:AB4331,Production!$B6:$B4331,"C1_S_ELC",Production!$C6:$C4331,"C1SOV1P00")+SUMIFS(Production!AB6:AB4331,Production!$B6:$B4331,"C1_S_ELC",Production!$C6:$C4331,"C1SOV2P00")+SUMIFS(Production!AB6:AB4331,Production!$B6:$B4331,"C1_S_ELC",Production!$C6:$C4331,"C1SOTHF00")</f>
        <v>0.43607552824943902</v>
      </c>
      <c r="AB36">
        <f>SUMIFS(Production!AC6:AC4331,Production!$B6:$B4331,"C1_S_ELC",Production!$C6:$C4331,"C1SOC1P00")+SUMIFS(Production!AC6:AC4331,Production!$B6:$B4331,"C1_S_ELC",Production!$C6:$C4331,"C1SOV1P00")+SUMIFS(Production!AC6:AC4331,Production!$B6:$B4331,"C1_S_ELC",Production!$C6:$C4331,"C1SOV2P00")+SUMIFS(Production!AC6:AC4331,Production!$B6:$B4331,"C1_S_ELC",Production!$C6:$C4331,"C1SOTHF00")</f>
        <v>3.8316240000000001E-2</v>
      </c>
      <c r="AC36">
        <f>SUMIFS(Production!AD6:AD4331,Production!$B6:$B4331,"C1_S_ELC",Production!$C6:$C4331,"C1SOC1P00")+SUMIFS(Production!AD6:AD4331,Production!$B6:$B4331,"C1_S_ELC",Production!$C6:$C4331,"C1SOV1P00")+SUMIFS(Production!AD6:AD4331,Production!$B6:$B4331,"C1_S_ELC",Production!$C6:$C4331,"C1SOV2P00")+SUMIFS(Production!AD6:AD4331,Production!$B6:$B4331,"C1_S_ELC",Production!$C6:$C4331,"C1SOTHF00")</f>
        <v>1.03048609923223</v>
      </c>
      <c r="AD36">
        <f>SUMIFS(Production!AE6:AE4331,Production!$B6:$B4331,"C1_S_ELC",Production!$C6:$C4331,"C1SOC1P00")+SUMIFS(Production!AE6:AE4331,Production!$B6:$B4331,"C1_S_ELC",Production!$C6:$C4331,"C1SOV1P00")+SUMIFS(Production!AE6:AE4331,Production!$B6:$B4331,"C1_S_ELC",Production!$C6:$C4331,"C1SOV2P00")+SUMIFS(Production!AE6:AE4331,Production!$B6:$B4331,"C1_S_ELC",Production!$C6:$C4331,"C1SOTHF00")</f>
        <v>1.4818282586245499</v>
      </c>
      <c r="AE36">
        <f>SUMIFS(Production!AF6:AF4331,Production!$B6:$B4331,"C1_S_ELC",Production!$C6:$C4331,"C1SOC1P00")+SUMIFS(Production!AF6:AF4331,Production!$B6:$B4331,"C1_S_ELC",Production!$C6:$C4331,"C1SOV1P00")+SUMIFS(Production!AF6:AF4331,Production!$B6:$B4331,"C1_S_ELC",Production!$C6:$C4331,"C1SOV2P00")+SUMIFS(Production!AF6:AF4331,Production!$B6:$B4331,"C1_S_ELC",Production!$C6:$C4331,"C1SOTHF00")</f>
        <v>1.9980624727462599</v>
      </c>
      <c r="AF36">
        <f>SUMIFS(Production!AG6:AG4331,Production!$B6:$B4331,"C1_S_ELC",Production!$C6:$C4331,"C1SOC1P00")+SUMIFS(Production!AG6:AG4331,Production!$B6:$B4331,"C1_S_ELC",Production!$C6:$C4331,"C1SOV1P00")+SUMIFS(Production!AG6:AG4331,Production!$B6:$B4331,"C1_S_ELC",Production!$C6:$C4331,"C1SOV2P00")+SUMIFS(Production!AG6:AG4331,Production!$B6:$B4331,"C1_S_ELC",Production!$C6:$C4331,"C1SOTHF00")</f>
        <v>2.50282667959421</v>
      </c>
      <c r="AG36">
        <f>SUMIFS(Production!AH6:AH4331,Production!$B6:$B4331,"C1_S_ELC",Production!$C6:$C4331,"C1SOC1P00")+SUMIFS(Production!AH6:AH4331,Production!$B6:$B4331,"C1_S_ELC",Production!$C6:$C4331,"C1SOV1P00")+SUMIFS(Production!AH6:AH4331,Production!$B6:$B4331,"C1_S_ELC",Production!$C6:$C4331,"C1SOV2P00")+SUMIFS(Production!AH6:AH4331,Production!$B6:$B4331,"C1_S_ELC",Production!$C6:$C4331,"C1SOTHF00")</f>
        <v>3.98786458914944</v>
      </c>
      <c r="AH36">
        <f>SUMIFS(Production!AI6:AI4331,Production!$B6:$B4331,"C1_S_ELC",Production!$C6:$C4331,"C1SOC1P00")+SUMIFS(Production!AI6:AI4331,Production!$B6:$B4331,"C1_S_ELC",Production!$C6:$C4331,"C1SOV1P00")+SUMIFS(Production!AI6:AI4331,Production!$B6:$B4331,"C1_S_ELC",Production!$C6:$C4331,"C1SOV2P00")+SUMIFS(Production!AI6:AI4331,Production!$B6:$B4331,"C1_S_ELC",Production!$C6:$C4331,"C1SOTHF00")</f>
        <v>5.4986157673510299</v>
      </c>
      <c r="AI36">
        <f>SUMIFS(Production!AJ6:AJ4331,Production!$B6:$B4331,"C1_S_ELC",Production!$C6:$C4331,"C1SOC1P00")+SUMIFS(Production!AJ6:AJ4331,Production!$B6:$B4331,"C1_S_ELC",Production!$C6:$C4331,"C1SOV1P00")+SUMIFS(Production!AJ6:AJ4331,Production!$B6:$B4331,"C1_S_ELC",Production!$C6:$C4331,"C1SOV2P00")+SUMIFS(Production!AJ6:AJ4331,Production!$B6:$B4331,"C1_S_ELC",Production!$C6:$C4331,"C1SOTHF00")</f>
        <v>7.0093669455526406</v>
      </c>
      <c r="AJ36">
        <f>SUMIFS(Production!AK6:AK4331,Production!$B6:$B4331,"C1_S_ELC",Production!$C6:$C4331,"C1SOC1P00")+SUMIFS(Production!AK6:AK4331,Production!$B6:$B4331,"C1_S_ELC",Production!$C6:$C4331,"C1SOV1P00")+SUMIFS(Production!AK6:AK4331,Production!$B6:$B4331,"C1_S_ELC",Production!$C6:$C4331,"C1SOV2P00")+SUMIFS(Production!AK6:AK4331,Production!$B6:$B4331,"C1_S_ELC",Production!$C6:$C4331,"C1SOTHF00")</f>
        <v>8.5201181237542105</v>
      </c>
      <c r="AK36">
        <f>SUMIFS(Production!AL6:AL4331,Production!$B6:$B4331,"C1_S_ELC",Production!$C6:$C4331,"C1SOC1P00")+SUMIFS(Production!AL6:AL4331,Production!$B6:$B4331,"C1_S_ELC",Production!$C6:$C4331,"C1SOV1P00")+SUMIFS(Production!AL6:AL4331,Production!$B6:$B4331,"C1_S_ELC",Production!$C6:$C4331,"C1SOV2P00")+SUMIFS(Production!AL6:AL4331,Production!$B6:$B4331,"C1_S_ELC",Production!$C6:$C4331,"C1SOTHF00")</f>
        <v>10.030869301955811</v>
      </c>
      <c r="AL36">
        <f>SUMIFS(Production!AM6:AM4331,Production!$B6:$B4331,"C1_S_ELC",Production!$C6:$C4331,"C1SOC1P00")+SUMIFS(Production!AM6:AM4331,Production!$B6:$B4331,"C1_S_ELC",Production!$C6:$C4331,"C1SOV1P00")+SUMIFS(Production!AM6:AM4331,Production!$B6:$B4331,"C1_S_ELC",Production!$C6:$C4331,"C1SOV2P00")+SUMIFS(Production!AM6:AM4331,Production!$B6:$B4331,"C1_S_ELC",Production!$C6:$C4331,"C1SOTHF00")</f>
        <v>11.541620480157409</v>
      </c>
      <c r="AM36">
        <f>SUMIFS(Production!AN6:AN4331,Production!$B6:$B4331,"C1_S_ELC",Production!$C6:$C4331,"C1SOC1P00")+SUMIFS(Production!AN6:AN4331,Production!$B6:$B4331,"C1_S_ELC",Production!$C6:$C4331,"C1SOV1P00")+SUMIFS(Production!AN6:AN4331,Production!$B6:$B4331,"C1_S_ELC",Production!$C6:$C4331,"C1SOV2P00")+SUMIFS(Production!AN6:AN4331,Production!$B6:$B4331,"C1_S_ELC",Production!$C6:$C4331,"C1SOTHF00")</f>
        <v>13.848606337518106</v>
      </c>
      <c r="AN36">
        <f>SUMIFS(Production!AO6:AO4331,Production!$B6:$B4331,"C1_S_ELC",Production!$C6:$C4331,"C1SOC1P00")+SUMIFS(Production!AO6:AO4331,Production!$B6:$B4331,"C1_S_ELC",Production!$C6:$C4331,"C1SOV1P00")+SUMIFS(Production!AO6:AO4331,Production!$B6:$B4331,"C1_S_ELC",Production!$C6:$C4331,"C1SOV2P00")+SUMIFS(Production!AO6:AO4331,Production!$B6:$B4331,"C1_S_ELC",Production!$C6:$C4331,"C1SOTHF00")</f>
        <v>16.14406329781341</v>
      </c>
      <c r="AO36">
        <f>SUMIFS(Production!AP6:AP4331,Production!$B6:$B4331,"C1_S_ELC",Production!$C6:$C4331,"C1SOC1P00")+SUMIFS(Production!AP6:AP4331,Production!$B6:$B4331,"C1_S_ELC",Production!$C6:$C4331,"C1SOV1P00")+SUMIFS(Production!AP6:AP4331,Production!$B6:$B4331,"C1_S_ELC",Production!$C6:$C4331,"C1SOV2P00")+SUMIFS(Production!AP6:AP4331,Production!$B6:$B4331,"C1_S_ELC",Production!$C6:$C4331,"C1SOTHF00")</f>
        <v>18.38979257085515</v>
      </c>
      <c r="AP36">
        <f>SUMIFS(Production!AQ6:AQ4331,Production!$B6:$B4331,"C1_S_ELC",Production!$C6:$C4331,"C1SOC1P00")+SUMIFS(Production!AQ6:AQ4331,Production!$B6:$B4331,"C1_S_ELC",Production!$C6:$C4331,"C1SOV1P00")+SUMIFS(Production!AQ6:AQ4331,Production!$B6:$B4331,"C1_S_ELC",Production!$C6:$C4331,"C1SOV2P00")+SUMIFS(Production!AQ6:AQ4331,Production!$B6:$B4331,"C1_S_ELC",Production!$C6:$C4331,"C1SOTHF00")</f>
        <v>20.636940963896549</v>
      </c>
      <c r="AQ36">
        <f>SUMIFS(Production!AR6:AR4331,Production!$B6:$B4331,"C1_S_ELC",Production!$C6:$C4331,"C1SOC1P00")+SUMIFS(Production!AR6:AR4331,Production!$B6:$B4331,"C1_S_ELC",Production!$C6:$C4331,"C1SOV1P00")+SUMIFS(Production!AR6:AR4331,Production!$B6:$B4331,"C1_S_ELC",Production!$C6:$C4331,"C1SOV2P00")+SUMIFS(Production!AR6:AR4331,Production!$B6:$B4331,"C1_S_ELC",Production!$C6:$C4331,"C1SOTHF00")</f>
        <v>23.149914718078879</v>
      </c>
      <c r="AR36">
        <f>SUMIFS(Production!AS6:AS4331,Production!$B6:$B4331,"C1_S_ELC",Production!$C6:$C4331,"C1SOC1P00")+SUMIFS(Production!AS6:AS4331,Production!$B6:$B4331,"C1_S_ELC",Production!$C6:$C4331,"C1SOV1P00")+SUMIFS(Production!AS6:AS4331,Production!$B6:$B4331,"C1_S_ELC",Production!$C6:$C4331,"C1SOV2P00")+SUMIFS(Production!AS6:AS4331,Production!$B6:$B4331,"C1_S_ELC",Production!$C6:$C4331,"C1SOTHF00")</f>
        <v>24.62591854440366</v>
      </c>
      <c r="AS36">
        <f>SUMIFS(Production!AT6:AT4331,Production!$B6:$B4331,"C1_S_ELC",Production!$C6:$C4331,"C1SOC1P00")+SUMIFS(Production!AT6:AT4331,Production!$B6:$B4331,"C1_S_ELC",Production!$C6:$C4331,"C1SOV1P00")+SUMIFS(Production!AT6:AT4331,Production!$B6:$B4331,"C1_S_ELC",Production!$C6:$C4331,"C1SOV2P00")+SUMIFS(Production!AT6:AT4331,Production!$B6:$B4331,"C1_S_ELC",Production!$C6:$C4331,"C1SOTHF00")</f>
        <v>26.101922370728438</v>
      </c>
      <c r="AT36">
        <f>SUMIFS(Production!AU6:AU4331,Production!$B6:$B4331,"C1_S_ELC",Production!$C6:$C4331,"C1SOC1P00")+SUMIFS(Production!AU6:AU4331,Production!$B6:$B4331,"C1_S_ELC",Production!$C6:$C4331,"C1SOV1P00")+SUMIFS(Production!AU6:AU4331,Production!$B6:$B4331,"C1_S_ELC",Production!$C6:$C4331,"C1SOV2P00")+SUMIFS(Production!AU6:AU4331,Production!$B6:$B4331,"C1_S_ELC",Production!$C6:$C4331,"C1SOTHF00")</f>
        <v>27.577926197053259</v>
      </c>
      <c r="AU36">
        <f>SUMIFS(Production!AV6:AV4331,Production!$B6:$B4331,"C1_S_ELC",Production!$C6:$C4331,"C1SOC1P00")+SUMIFS(Production!AV6:AV4331,Production!$B6:$B4331,"C1_S_ELC",Production!$C6:$C4331,"C1SOV1P00")+SUMIFS(Production!AV6:AV4331,Production!$B6:$B4331,"C1_S_ELC",Production!$C6:$C4331,"C1SOV2P00")+SUMIFS(Production!AV6:AV4331,Production!$B6:$B4331,"C1_S_ELC",Production!$C6:$C4331,"C1SOTHF00")</f>
        <v>29.053930023378051</v>
      </c>
      <c r="AV36">
        <f>SUMIFS(Production!AW6:AW4331,Production!$B6:$B4331,"C1_S_ELC",Production!$C6:$C4331,"C1SOC1P00")+SUMIFS(Production!AW6:AW4331,Production!$B6:$B4331,"C1_S_ELC",Production!$C6:$C4331,"C1SOV1P00")+SUMIFS(Production!AW6:AW4331,Production!$B6:$B4331,"C1_S_ELC",Production!$C6:$C4331,"C1SOV2P00")+SUMIFS(Production!AW6:AW4331,Production!$B6:$B4331,"C1_S_ELC",Production!$C6:$C4331,"C1SOTHF00")</f>
        <v>30.529933849702871</v>
      </c>
      <c r="AW36">
        <f>SUMIFS(Production!AX6:AX4331,Production!$B6:$B4331,"C1_S_ELC",Production!$C6:$C4331,"C1SOC1P00")+SUMIFS(Production!AX6:AX4331,Production!$B6:$B4331,"C1_S_ELC",Production!$C6:$C4331,"C1SOV1P00")+SUMIFS(Production!AX6:AX4331,Production!$B6:$B4331,"C1_S_ELC",Production!$C6:$C4331,"C1SOV2P00")+SUMIFS(Production!AX6:AX4331,Production!$B6:$B4331,"C1_S_ELC",Production!$C6:$C4331,"C1SOTHF00")</f>
        <v>32.0059376760276</v>
      </c>
      <c r="AX36">
        <f>SUMIFS(Production!AY6:AY4331,Production!$B6:$B4331,"C1_S_ELC",Production!$C6:$C4331,"C1SOC1P00")+SUMIFS(Production!AY6:AY4331,Production!$B6:$B4331,"C1_S_ELC",Production!$C6:$C4331,"C1SOV1P00")+SUMIFS(Production!AY6:AY4331,Production!$B6:$B4331,"C1_S_ELC",Production!$C6:$C4331,"C1SOV2P00")+SUMIFS(Production!AY6:AY4331,Production!$B6:$B4331,"C1_S_ELC",Production!$C6:$C4331,"C1SOTHF00")</f>
        <v>33.481941502352498</v>
      </c>
      <c r="AY36">
        <f>SUMIFS(Production!AZ6:AZ4331,Production!$B6:$B4331,"C1_S_ELC",Production!$C6:$C4331,"C1SOC1P00")+SUMIFS(Production!AZ6:AZ4331,Production!$B6:$B4331,"C1_S_ELC",Production!$C6:$C4331,"C1SOV1P00")+SUMIFS(Production!AZ6:AZ4331,Production!$B6:$B4331,"C1_S_ELC",Production!$C6:$C4331,"C1SOV2P00")+SUMIFS(Production!AZ6:AZ4331,Production!$B6:$B4331,"C1_S_ELC",Production!$C6:$C4331,"C1SOTHF00")</f>
        <v>34.957945328677198</v>
      </c>
      <c r="AZ36">
        <f>SUMIFS(Production!BA6:BA4331,Production!$B6:$B4331,"C1_S_ELC",Production!$C6:$C4331,"C1SOC1P00")+SUMIFS(Production!BA6:BA4331,Production!$B6:$B4331,"C1_S_ELC",Production!$C6:$C4331,"C1SOV1P00")+SUMIFS(Production!BA6:BA4331,Production!$B6:$B4331,"C1_S_ELC",Production!$C6:$C4331,"C1SOV2P00")+SUMIFS(Production!BA6:BA4331,Production!$B6:$B4331,"C1_S_ELC",Production!$C6:$C4331,"C1SOTHF00")</f>
        <v>36.433949155002097</v>
      </c>
      <c r="BA36">
        <f>SUMIFS(Production!BB6:BB4331,Production!$B6:$B4331,"C1_S_ELC",Production!$C6:$C4331,"C1SOC1P00")+SUMIFS(Production!BB6:BB4331,Production!$B6:$B4331,"C1_S_ELC",Production!$C6:$C4331,"C1SOV1P00")+SUMIFS(Production!BB6:BB4331,Production!$B6:$B4331,"C1_S_ELC",Production!$C6:$C4331,"C1SOV2P00")+SUMIFS(Production!BB6:BB4331,Production!$B6:$B4331,"C1_S_ELC",Production!$C6:$C4331,"C1SOTHF00")</f>
        <v>37.909952981326796</v>
      </c>
      <c r="BB36">
        <f>SUMIFS(Production!BC6:BC4331,Production!$B6:$B4331,"C1_S_ELC",Production!$C6:$C4331,"C1SOC1P00")+SUMIFS(Production!BC6:BC4331,Production!$B6:$B4331,"C1_S_ELC",Production!$C6:$C4331,"C1SOV1P00")+SUMIFS(Production!BC6:BC4331,Production!$B6:$B4331,"C1_S_ELC",Production!$C6:$C4331,"C1SOV2P00")+SUMIFS(Production!BC6:BC4331,Production!$B6:$B4331,"C1_S_ELC",Production!$C6:$C4331,"C1SOTHF00")</f>
        <v>39.385956807651603</v>
      </c>
      <c r="BC36">
        <f>SUMIFS(Production!BD6:BD4331,Production!$B6:$B4331,"C1_S_ELC",Production!$C6:$C4331,"C1SOC1P00")+SUMIFS(Production!BD6:BD4331,Production!$B6:$B4331,"C1_S_ELC",Production!$C6:$C4331,"C1SOV1P00")+SUMIFS(Production!BD6:BD4331,Production!$B6:$B4331,"C1_S_ELC",Production!$C6:$C4331,"C1SOV2P00")+SUMIFS(Production!BD6:BD4331,Production!$B6:$B4331,"C1_S_ELC",Production!$C6:$C4331,"C1SOTHF00")</f>
        <v>40.861960633976402</v>
      </c>
      <c r="BD36">
        <f>SUMIFS(Production!BE6:BE4331,Production!$B6:$B4331,"C1_S_ELC",Production!$C6:$C4331,"C1SOC1P00")+SUMIFS(Production!BE6:BE4331,Production!$B6:$B4331,"C1_S_ELC",Production!$C6:$C4331,"C1SOV1P00")+SUMIFS(Production!BE6:BE4331,Production!$B6:$B4331,"C1_S_ELC",Production!$C6:$C4331,"C1SOV2P00")+SUMIFS(Production!BE6:BE4331,Production!$B6:$B4331,"C1_S_ELC",Production!$C6:$C4331,"C1SOTHF00")</f>
        <v>42.337964460301201</v>
      </c>
      <c r="BE36">
        <f>SUMIFS(Production!BF6:BF4331,Production!$B6:$B4331,"C1_S_ELC",Production!$C6:$C4331,"C1SOC1P00")+SUMIFS(Production!BF6:BF4331,Production!$B6:$B4331,"C1_S_ELC",Production!$C6:$C4331,"C1SOV1P00")+SUMIFS(Production!BF6:BF4331,Production!$B6:$B4331,"C1_S_ELC",Production!$C6:$C4331,"C1SOV2P00")+SUMIFS(Production!BF6:BF4331,Production!$B6:$B4331,"C1_S_ELC",Production!$C6:$C4331,"C1SOTHF00")</f>
        <v>42.338432712751803</v>
      </c>
      <c r="BF36">
        <f>SUMIFS(Production!BG6:BG4331,Production!$B6:$B4331,"C1_S_ELC",Production!$C6:$C4331,"C1SOC1P00")+SUMIFS(Production!BG6:BG4331,Production!$B6:$B4331,"C1_S_ELC",Production!$C6:$C4331,"C1SOV1P00")+SUMIFS(Production!BG6:BG4331,Production!$B6:$B4331,"C1_S_ELC",Production!$C6:$C4331,"C1SOV2P00")+SUMIFS(Production!BG6:BG4331,Production!$B6:$B4331,"C1_S_ELC",Production!$C6:$C4331,"C1SOTHF00")</f>
        <v>42.3387448810523</v>
      </c>
      <c r="BG36">
        <f>SUMIFS(Production!BH6:BH4331,Production!$B6:$B4331,"C1_S_ELC",Production!$C6:$C4331,"C1SOC1P00")+SUMIFS(Production!BH6:BH4331,Production!$B6:$B4331,"C1_S_ELC",Production!$C6:$C4331,"C1SOV1P00")+SUMIFS(Production!BH6:BH4331,Production!$B6:$B4331,"C1_S_ELC",Production!$C6:$C4331,"C1SOV2P00")+SUMIFS(Production!BH6:BH4331,Production!$B6:$B4331,"C1_S_ELC",Production!$C6:$C4331,"C1SOTHF00")</f>
        <v>42.339220895230397</v>
      </c>
      <c r="BH36">
        <f>SUMIFS(Production!BI6:BI4331,Production!$B6:$B4331,"C1_S_ELC",Production!$C6:$C4331,"C1SOC1P00")+SUMIFS(Production!BI6:BI4331,Production!$B6:$B4331,"C1_S_ELC",Production!$C6:$C4331,"C1SOV1P00")+SUMIFS(Production!BI6:BI4331,Production!$B6:$B4331,"C1_S_ELC",Production!$C6:$C4331,"C1SOV2P00")+SUMIFS(Production!BI6:BI4331,Production!$B6:$B4331,"C1_S_ELC",Production!$C6:$C4331,"C1SOTHF00")</f>
        <v>42.339689147681099</v>
      </c>
      <c r="BI36">
        <f>SUMIFS(Production!BJ6:BJ4331,Production!$B6:$B4331,"C1_S_ELC",Production!$C6:$C4331,"C1SOC1P00")+SUMIFS(Production!BJ6:BJ4331,Production!$B6:$B4331,"C1_S_ELC",Production!$C6:$C4331,"C1SOV1P00")+SUMIFS(Production!BJ6:BJ4331,Production!$B6:$B4331,"C1_S_ELC",Production!$C6:$C4331,"C1SOV2P00")+SUMIFS(Production!BJ6:BJ4331,Production!$B6:$B4331,"C1_S_ELC",Production!$C6:$C4331,"C1SOTHF00")</f>
        <v>42.340165161859204</v>
      </c>
      <c r="BJ36">
        <f>SUMIFS(Production!BK6:BK4331,Production!$B6:$B4331,"C1_S_ELC",Production!$C6:$C4331,"C1SOC1P00")+SUMIFS(Production!BK6:BK4331,Production!$B6:$B4331,"C1_S_ELC",Production!$C6:$C4331,"C1SOV1P00")+SUMIFS(Production!BK6:BK4331,Production!$B6:$B4331,"C1_S_ELC",Production!$C6:$C4331,"C1SOV2P00")+SUMIFS(Production!BK6:BK4331,Production!$B6:$B4331,"C1_S_ELC",Production!$C6:$C4331,"C1SOTHF00")</f>
        <v>42.340633414309799</v>
      </c>
      <c r="BK36">
        <f ca="1">SUMIFS(Production!BL6:BL4331,Production!$B6:$B4331,"C1_S_ELC",Production!$C6:$C4331,"C1SOC1P00")+SUMIFS(Production!BL6:BL4331,Production!$B6:$B4331,"C1_S_ELC",Production!$C6:$C4331,"C1SOV1P00")+SUMIFS(Production!BL6:BL4331,Production!$B6:$B4331,"C1_S_ELC",Production!$C6:$C4331,"C1SOV2P00")+SUMIFS(Production!BL6:BL4331,Production!$B6:$B4331,"C1_S_ELC",Production!$C6:$C4331,"C1SOTHF00")</f>
        <v>0</v>
      </c>
    </row>
    <row r="37" spans="2:63" x14ac:dyDescent="0.2">
      <c r="B37" t="s">
        <v>335</v>
      </c>
      <c r="C37">
        <f>SUMIFS(Production!D6:D4331,Production!$B6:$B4331,"C1_S_ELC",Production!$C6:$C4331,"C1WDOFP00")+SUMIFS(Production!D6:D4331,Production!$B6:$B4331,"C1_S_ELC",Production!$C6:$C4331,"C1WDONP00")</f>
        <v>1.6977090239999999</v>
      </c>
      <c r="D37">
        <f>SUMIFS(Production!E6:E4331,Production!$B6:$B4331,"C1_S_ELC",Production!$C6:$C4331,"C1WDOFP00")+SUMIFS(Production!E6:E4331,Production!$B6:$B4331,"C1_S_ELC",Production!$C6:$C4331,"C1WDONP00")</f>
        <v>1.6579200528</v>
      </c>
      <c r="E37">
        <f>SUMIFS(Production!F6:F4331,Production!$B6:$B4331,"C1_S_ELC",Production!$C6:$C4331,"C1WDOFP00")+SUMIFS(Production!F6:F4331,Production!$B6:$B4331,"C1_S_ELC",Production!$C6:$C4331,"C1WDONP00")</f>
        <v>1.6170020927999897</v>
      </c>
      <c r="F37">
        <f>SUMIFS(Production!G6:G4331,Production!$B6:$B4331,"C1_S_ELC",Production!$C6:$C4331,"C1WDOFP00")+SUMIFS(Production!G6:G4331,Production!$B6:$B4331,"C1_S_ELC",Production!$C6:$C4331,"C1WDONP00")</f>
        <v>1.5764341824000001</v>
      </c>
      <c r="G37">
        <f>SUMIFS(Production!H6:H4331,Production!$B6:$B4331,"C1_S_ELC",Production!$C6:$C4331,"C1WDOFP00")+SUMIFS(Production!H6:H4331,Production!$B6:$B4331,"C1_S_ELC",Production!$C6:$C4331,"C1WDONP00")</f>
        <v>1.5338984256000001</v>
      </c>
      <c r="H37">
        <f>SUMIFS(Production!I6:I4331,Production!$B6:$B4331,"C1_S_ELC",Production!$C6:$C4331,"C1WDOFP00")+SUMIFS(Production!I6:I4331,Production!$B6:$B4331,"C1_S_ELC",Production!$C6:$C4331,"C1WDONP00")</f>
        <v>1.4908801679999999</v>
      </c>
      <c r="I37">
        <f>SUMIFS(Production!J6:J4331,Production!$B6:$B4331,"C1_S_ELC",Production!$C6:$C4331,"C1WDOFP00")+SUMIFS(Production!J6:J4331,Production!$B6:$B4331,"C1_S_ELC",Production!$C6:$C4331,"C1WDONP00")</f>
        <v>1.4479123679999999</v>
      </c>
      <c r="J37">
        <f>SUMIFS(Production!K6:K4331,Production!$B6:$B4331,"C1_S_ELC",Production!$C6:$C4331,"C1WDOFP00")+SUMIFS(Production!K6:K4331,Production!$B6:$B4331,"C1_S_ELC",Production!$C6:$C4331,"C1WDONP00")</f>
        <v>1.4029483391999999</v>
      </c>
      <c r="K37">
        <f>SUMIFS(Production!L6:L4331,Production!$B6:$B4331,"C1_S_ELC",Production!$C6:$C4331,"C1WDOFP00")+SUMIFS(Production!L6:L4331,Production!$B6:$B4331,"C1_S_ELC",Production!$C6:$C4331,"C1WDONP00")</f>
        <v>1.3583816639999899</v>
      </c>
      <c r="L37">
        <f>SUMIFS(Production!M6:M4331,Production!$B6:$B4331,"C1_S_ELC",Production!$C6:$C4331,"C1WDOFP00")+SUMIFS(Production!M6:M4331,Production!$B6:$B4331,"C1_S_ELC",Production!$C6:$C4331,"C1WDONP00")</f>
        <v>1.3109231375999999</v>
      </c>
      <c r="M37">
        <f>SUMIFS(Production!N6:N4331,Production!$B6:$B4331,"C1_S_ELC",Production!$C6:$C4331,"C1WDOFP00")+SUMIFS(Production!N6:N4331,Production!$B6:$B4331,"C1_S_ELC",Production!$C6:$C4331,"C1WDONP00")</f>
        <v>1.26475128</v>
      </c>
      <c r="N37">
        <f>SUMIFS(Production!O6:O4331,Production!$B6:$B4331,"C1_S_ELC",Production!$C6:$C4331,"C1WDOFP00")+SUMIFS(Production!O6:O4331,Production!$B6:$B4331,"C1_S_ELC",Production!$C6:$C4331,"C1WDONP00")</f>
        <v>1.2133917504</v>
      </c>
      <c r="O37">
        <f>SUMIFS(Production!P6:P4331,Production!$B6:$B4331,"C1_S_ELC",Production!$C6:$C4331,"C1WDOFP00")+SUMIFS(Production!P6:P4331,Production!$B6:$B4331,"C1_S_ELC",Production!$C6:$C4331,"C1WDONP00")</f>
        <v>1.1595093407999901</v>
      </c>
      <c r="P37">
        <f>SUMIFS(Production!Q6:Q4331,Production!$B6:$B4331,"C1_S_ELC",Production!$C6:$C4331,"C1WDOFP00")+SUMIFS(Production!Q6:Q4331,Production!$B6:$B4331,"C1_S_ELC",Production!$C6:$C4331,"C1WDONP00")</f>
        <v>1.1073487968</v>
      </c>
      <c r="Q37">
        <f>SUMIFS(Production!R6:R4331,Production!$B6:$B4331,"C1_S_ELC",Production!$C6:$C4331,"C1WDOFP00")+SUMIFS(Production!R6:R4331,Production!$B6:$B4331,"C1_S_ELC",Production!$C6:$C4331,"C1WDONP00")</f>
        <v>1.0535483807999999</v>
      </c>
      <c r="R37">
        <f>SUMIFS(Production!S6:S4331,Production!$B6:$B4331,"C1_S_ELC",Production!$C6:$C4331,"C1WDOFP00")+SUMIFS(Production!S6:S4331,Production!$B6:$B4331,"C1_S_ELC",Production!$C6:$C4331,"C1WDONP00")</f>
        <v>1.0005899759999999</v>
      </c>
      <c r="S37">
        <f>SUMIFS(Production!T6:T4331,Production!$B6:$B4331,"C1_S_ELC",Production!$C6:$C4331,"C1WDOFP00")+SUMIFS(Production!T6:T4331,Production!$B6:$B4331,"C1_S_ELC",Production!$C6:$C4331,"C1WDONP00")</f>
        <v>0.94633228800000002</v>
      </c>
      <c r="T37">
        <f>SUMIFS(Production!U6:U4331,Production!$B6:$B4331,"C1_S_ELC",Production!$C6:$C4331,"C1WDOFP00")+SUMIFS(Production!U6:U4331,Production!$B6:$B4331,"C1_S_ELC",Production!$C6:$C4331,"C1WDONP00")</f>
        <v>0.89132404320000003</v>
      </c>
      <c r="U37">
        <f>SUMIFS(Production!V6:V4331,Production!$B6:$B4331,"C1_S_ELC",Production!$C6:$C4331,"C1WDOFP00")+SUMIFS(Production!V6:V4331,Production!$B6:$B4331,"C1_S_ELC",Production!$C6:$C4331,"C1WDONP00")</f>
        <v>0.83716727039999994</v>
      </c>
      <c r="V37">
        <f>SUMIFS(Production!W6:W4331,Production!$B6:$B4331,"C1_S_ELC",Production!$C6:$C4331,"C1WDOFP00")+SUMIFS(Production!W6:W4331,Production!$B6:$B4331,"C1_S_ELC",Production!$C6:$C4331,"C1WDONP00")</f>
        <v>0.78135485759999901</v>
      </c>
      <c r="W37">
        <f>SUMIFS(Production!X6:X4331,Production!$B6:$B4331,"C1_S_ELC",Production!$C6:$C4331,"C1WDOFP00")+SUMIFS(Production!X6:X4331,Production!$B6:$B4331,"C1_S_ELC",Production!$C6:$C4331,"C1WDONP00")</f>
        <v>1.45712088</v>
      </c>
      <c r="X37">
        <f>SUMIFS(Production!Y6:Y4331,Production!$B6:$B4331,"C1_S_ELC",Production!$C6:$C4331,"C1WDOFP00")+SUMIFS(Production!Y6:Y4331,Production!$B6:$B4331,"C1_S_ELC",Production!$C6:$C4331,"C1WDONP00")</f>
        <v>2.1384466992000002</v>
      </c>
      <c r="Y37">
        <f>SUMIFS(Production!Z6:Z4331,Production!$B6:$B4331,"C1_S_ELC",Production!$C6:$C4331,"C1WDOFP00")+SUMIFS(Production!Z6:Z4331,Production!$B6:$B4331,"C1_S_ELC",Production!$C6:$C4331,"C1WDONP00")</f>
        <v>2.8231531776000001</v>
      </c>
      <c r="Z37">
        <f>SUMIFS(Production!AA6:AA4331,Production!$B6:$B4331,"C1_S_ELC",Production!$C6:$C4331,"C1WDOFP00")+SUMIFS(Production!AA6:AA4331,Production!$B6:$B4331,"C1_S_ELC",Production!$C6:$C4331,"C1WDONP00")</f>
        <v>3.513772656</v>
      </c>
      <c r="AA37">
        <f>SUMIFS(Production!AB6:AB4331,Production!$B6:$B4331,"C1_S_ELC",Production!$C6:$C4331,"C1WDOFP00")+SUMIFS(Production!AB6:AB4331,Production!$B6:$B4331,"C1_S_ELC",Production!$C6:$C4331,"C1WDONP00")</f>
        <v>4.206839328</v>
      </c>
      <c r="AB37">
        <f>SUMIFS(Production!AC6:AC4331,Production!$B6:$B4331,"C1_S_ELC",Production!$C6:$C4331,"C1WDOFP00")+SUMIFS(Production!AC6:AC4331,Production!$B6:$B4331,"C1_S_ELC",Production!$C6:$C4331,"C1WDONP00")</f>
        <v>4.4654976</v>
      </c>
      <c r="AC37">
        <f>SUMIFS(Production!AD6:AD4331,Production!$B6:$B4331,"C1_S_ELC",Production!$C6:$C4331,"C1WDOFP00")+SUMIFS(Production!AD6:AD4331,Production!$B6:$B4331,"C1_S_ELC",Production!$C6:$C4331,"C1WDONP00")</f>
        <v>5.2274073599999999</v>
      </c>
      <c r="AD37">
        <f>SUMIFS(Production!AE6:AE4331,Production!$B6:$B4331,"C1_S_ELC",Production!$C6:$C4331,"C1WDOFP00")+SUMIFS(Production!AE6:AE4331,Production!$B6:$B4331,"C1_S_ELC",Production!$C6:$C4331,"C1WDONP00")</f>
        <v>5.99436287999999</v>
      </c>
      <c r="AE37">
        <f>SUMIFS(Production!AF6:AF4331,Production!$B6:$B4331,"C1_S_ELC",Production!$C6:$C4331,"C1WDOFP00")+SUMIFS(Production!AF6:AF4331,Production!$B6:$B4331,"C1_S_ELC",Production!$C6:$C4331,"C1WDONP00")</f>
        <v>6.7663641600000002</v>
      </c>
      <c r="AF37">
        <f>SUMIFS(Production!AG6:AG4331,Production!$B6:$B4331,"C1_S_ELC",Production!$C6:$C4331,"C1WDOFP00")+SUMIFS(Production!AG6:AG4331,Production!$B6:$B4331,"C1_S_ELC",Production!$C6:$C4331,"C1WDONP00")</f>
        <v>8.3173046399999997</v>
      </c>
      <c r="AG37">
        <f>SUMIFS(Production!AH6:AH4331,Production!$B6:$B4331,"C1_S_ELC",Production!$C6:$C4331,"C1WDOFP00")+SUMIFS(Production!AH6:AH4331,Production!$B6:$B4331,"C1_S_ELC",Production!$C6:$C4331,"C1WDONP00")</f>
        <v>9.8770751999999895</v>
      </c>
      <c r="AH37">
        <f>SUMIFS(Production!AI6:AI4331,Production!$B6:$B4331,"C1_S_ELC",Production!$C6:$C4331,"C1WDOFP00")+SUMIFS(Production!AI6:AI4331,Production!$B6:$B4331,"C1_S_ELC",Production!$C6:$C4331,"C1WDONP00")</f>
        <v>11.44567584</v>
      </c>
      <c r="AI37">
        <f>SUMIFS(Production!AJ6:AJ4331,Production!$B6:$B4331,"C1_S_ELC",Production!$C6:$C4331,"C1WDOFP00")+SUMIFS(Production!AJ6:AJ4331,Production!$B6:$B4331,"C1_S_ELC",Production!$C6:$C4331,"C1WDONP00")</f>
        <v>13.02310655999999</v>
      </c>
      <c r="AJ37">
        <f>SUMIFS(Production!AK6:AK4331,Production!$B6:$B4331,"C1_S_ELC",Production!$C6:$C4331,"C1WDOFP00")+SUMIFS(Production!AK6:AK4331,Production!$B6:$B4331,"C1_S_ELC",Production!$C6:$C4331,"C1WDONP00")</f>
        <v>14.60936736</v>
      </c>
      <c r="AK37">
        <f>SUMIFS(Production!AL6:AL4331,Production!$B6:$B4331,"C1_S_ELC",Production!$C6:$C4331,"C1WDOFP00")+SUMIFS(Production!AL6:AL4331,Production!$B6:$B4331,"C1_S_ELC",Production!$C6:$C4331,"C1WDONP00")</f>
        <v>16.204458239999891</v>
      </c>
      <c r="AL37">
        <f>SUMIFS(Production!AM6:AM4331,Production!$B6:$B4331,"C1_S_ELC",Production!$C6:$C4331,"C1WDOFP00")+SUMIFS(Production!AM6:AM4331,Production!$B6:$B4331,"C1_S_ELC",Production!$C6:$C4331,"C1WDONP00")</f>
        <v>17.80837919999999</v>
      </c>
      <c r="AM37">
        <f>SUMIFS(Production!AN6:AN4331,Production!$B6:$B4331,"C1_S_ELC",Production!$C6:$C4331,"C1WDOFP00")+SUMIFS(Production!AN6:AN4331,Production!$B6:$B4331,"C1_S_ELC",Production!$C6:$C4331,"C1WDONP00")</f>
        <v>19.42113023999989</v>
      </c>
      <c r="AN37">
        <f>SUMIFS(Production!AO6:AO4331,Production!$B6:$B4331,"C1_S_ELC",Production!$C6:$C4331,"C1WDOFP00")+SUMIFS(Production!AO6:AO4331,Production!$B6:$B4331,"C1_S_ELC",Production!$C6:$C4331,"C1WDONP00")</f>
        <v>21.042711359999998</v>
      </c>
      <c r="AO37">
        <f>SUMIFS(Production!AP6:AP4331,Production!$B6:$B4331,"C1_S_ELC",Production!$C6:$C4331,"C1WDOFP00")+SUMIFS(Production!AP6:AP4331,Production!$B6:$B4331,"C1_S_ELC",Production!$C6:$C4331,"C1WDONP00")</f>
        <v>22.673122559999889</v>
      </c>
      <c r="AP37">
        <f>SUMIFS(Production!AQ6:AQ4331,Production!$B6:$B4331,"C1_S_ELC",Production!$C6:$C4331,"C1WDOFP00")+SUMIFS(Production!AQ6:AQ4331,Production!$B6:$B4331,"C1_S_ELC",Production!$C6:$C4331,"C1WDONP00")</f>
        <v>24.312363839999989</v>
      </c>
      <c r="AQ37">
        <f>SUMIFS(Production!AR6:AR4331,Production!$B6:$B4331,"C1_S_ELC",Production!$C6:$C4331,"C1WDOFP00")+SUMIFS(Production!AR6:AR4331,Production!$B6:$B4331,"C1_S_ELC",Production!$C6:$C4331,"C1WDONP00")</f>
        <v>25.960435199999992</v>
      </c>
      <c r="AR37">
        <f>SUMIFS(Production!AS6:AS4331,Production!$B6:$B4331,"C1_S_ELC",Production!$C6:$C4331,"C1WDOFP00")+SUMIFS(Production!AS6:AS4331,Production!$B6:$B4331,"C1_S_ELC",Production!$C6:$C4331,"C1WDONP00")</f>
        <v>27.537235199999898</v>
      </c>
      <c r="AS37">
        <f>SUMIFS(Production!AT6:AT4331,Production!$B6:$B4331,"C1_S_ELC",Production!$C6:$C4331,"C1WDOFP00")+SUMIFS(Production!AT6:AT4331,Production!$B6:$B4331,"C1_S_ELC",Production!$C6:$C4331,"C1WDONP00")</f>
        <v>29.114035199999901</v>
      </c>
      <c r="AT37">
        <f>SUMIFS(Production!AU6:AU4331,Production!$B6:$B4331,"C1_S_ELC",Production!$C6:$C4331,"C1WDOFP00")+SUMIFS(Production!AU6:AU4331,Production!$B6:$B4331,"C1_S_ELC",Production!$C6:$C4331,"C1WDONP00")</f>
        <v>30.690835199999903</v>
      </c>
      <c r="AU37">
        <f>SUMIFS(Production!AV6:AV4331,Production!$B6:$B4331,"C1_S_ELC",Production!$C6:$C4331,"C1WDOFP00")+SUMIFS(Production!AV6:AV4331,Production!$B6:$B4331,"C1_S_ELC",Production!$C6:$C4331,"C1WDONP00")</f>
        <v>32.267635199999901</v>
      </c>
      <c r="AV37">
        <f>SUMIFS(Production!AW6:AW4331,Production!$B6:$B4331,"C1_S_ELC",Production!$C6:$C4331,"C1WDOFP00")+SUMIFS(Production!AW6:AW4331,Production!$B6:$B4331,"C1_S_ELC",Production!$C6:$C4331,"C1WDONP00")</f>
        <v>33.062342399999899</v>
      </c>
      <c r="AW37">
        <f>SUMIFS(Production!AX6:AX4331,Production!$B6:$B4331,"C1_S_ELC",Production!$C6:$C4331,"C1WDOFP00")+SUMIFS(Production!AX6:AX4331,Production!$B6:$B4331,"C1_S_ELC",Production!$C6:$C4331,"C1WDONP00")</f>
        <v>33.857049599999904</v>
      </c>
      <c r="AX37">
        <f>SUMIFS(Production!AY6:AY4331,Production!$B6:$B4331,"C1_S_ELC",Production!$C6:$C4331,"C1WDOFP00")+SUMIFS(Production!AY6:AY4331,Production!$B6:$B4331,"C1_S_ELC",Production!$C6:$C4331,"C1WDONP00")</f>
        <v>34.651756799999902</v>
      </c>
      <c r="AY37">
        <f>SUMIFS(Production!AZ6:AZ4331,Production!$B6:$B4331,"C1_S_ELC",Production!$C6:$C4331,"C1WDOFP00")+SUMIFS(Production!AZ6:AZ4331,Production!$B6:$B4331,"C1_S_ELC",Production!$C6:$C4331,"C1WDONP00")</f>
        <v>35.446463999999899</v>
      </c>
      <c r="AZ37">
        <f>SUMIFS(Production!BA6:BA4331,Production!$B6:$B4331,"C1_S_ELC",Production!$C6:$C4331,"C1WDOFP00")+SUMIFS(Production!BA6:BA4331,Production!$B6:$B4331,"C1_S_ELC",Production!$C6:$C4331,"C1WDONP00")</f>
        <v>36.241171199999897</v>
      </c>
      <c r="BA37">
        <f>SUMIFS(Production!BB6:BB4331,Production!$B6:$B4331,"C1_S_ELC",Production!$C6:$C4331,"C1WDOFP00")+SUMIFS(Production!BB6:BB4331,Production!$B6:$B4331,"C1_S_ELC",Production!$C6:$C4331,"C1WDONP00")</f>
        <v>37.035878399999902</v>
      </c>
      <c r="BB37">
        <f>SUMIFS(Production!BC6:BC4331,Production!$B6:$B4331,"C1_S_ELC",Production!$C6:$C4331,"C1WDOFP00")+SUMIFS(Production!BC6:BC4331,Production!$B6:$B4331,"C1_S_ELC",Production!$C6:$C4331,"C1WDONP00")</f>
        <v>37.830585599999907</v>
      </c>
      <c r="BC37">
        <f>SUMIFS(Production!BD6:BD4331,Production!$B6:$B4331,"C1_S_ELC",Production!$C6:$C4331,"C1WDOFP00")+SUMIFS(Production!BD6:BD4331,Production!$B6:$B4331,"C1_S_ELC",Production!$C6:$C4331,"C1WDONP00")</f>
        <v>38.625292799999997</v>
      </c>
      <c r="BD37">
        <f>SUMIFS(Production!BE6:BE4331,Production!$B6:$B4331,"C1_S_ELC",Production!$C6:$C4331,"C1WDOFP00")+SUMIFS(Production!BE6:BE4331,Production!$B6:$B4331,"C1_S_ELC",Production!$C6:$C4331,"C1WDONP00")</f>
        <v>39.42</v>
      </c>
      <c r="BE37">
        <f>SUMIFS(Production!BF6:BF4331,Production!$B6:$B4331,"C1_S_ELC",Production!$C6:$C4331,"C1WDOFP00")+SUMIFS(Production!BF6:BF4331,Production!$B6:$B4331,"C1_S_ELC",Production!$C6:$C4331,"C1WDONP00")</f>
        <v>39.42</v>
      </c>
      <c r="BF37">
        <f>SUMIFS(Production!BG6:BG4331,Production!$B6:$B4331,"C1_S_ELC",Production!$C6:$C4331,"C1WDOFP00")+SUMIFS(Production!BG6:BG4331,Production!$B6:$B4331,"C1_S_ELC",Production!$C6:$C4331,"C1WDONP00")</f>
        <v>39.42</v>
      </c>
      <c r="BG37">
        <f>SUMIFS(Production!BH6:BH4331,Production!$B6:$B4331,"C1_S_ELC",Production!$C6:$C4331,"C1WDOFP00")+SUMIFS(Production!BH6:BH4331,Production!$B6:$B4331,"C1_S_ELC",Production!$C6:$C4331,"C1WDONP00")</f>
        <v>39.42</v>
      </c>
      <c r="BH37">
        <f>SUMIFS(Production!BI6:BI4331,Production!$B6:$B4331,"C1_S_ELC",Production!$C6:$C4331,"C1WDOFP00")+SUMIFS(Production!BI6:BI4331,Production!$B6:$B4331,"C1_S_ELC",Production!$C6:$C4331,"C1WDONP00")</f>
        <v>39.42</v>
      </c>
      <c r="BI37">
        <f>SUMIFS(Production!BJ6:BJ4331,Production!$B6:$B4331,"C1_S_ELC",Production!$C6:$C4331,"C1WDOFP00")+SUMIFS(Production!BJ6:BJ4331,Production!$B6:$B4331,"C1_S_ELC",Production!$C6:$C4331,"C1WDONP00")</f>
        <v>39.42</v>
      </c>
      <c r="BJ37">
        <f>SUMIFS(Production!BK6:BK4331,Production!$B6:$B4331,"C1_S_ELC",Production!$C6:$C4331,"C1WDOFP00")+SUMIFS(Production!BK6:BK4331,Production!$B6:$B4331,"C1_S_ELC",Production!$C6:$C4331,"C1WDONP00")</f>
        <v>39.42</v>
      </c>
      <c r="BK37">
        <f ca="1">SUMIFS(Production!BL6:BL4331,Production!$B6:$B4331,"C1_S_ELC",Production!$C6:$C4331,"C1WDOFP00")+SUMIFS(Production!BL6:BL4331,Production!$B6:$B4331,"C1_S_ELC",Production!$C6:$C4331,"C1WDONP00")</f>
        <v>0</v>
      </c>
    </row>
    <row r="38" spans="2:63" x14ac:dyDescent="0.2">
      <c r="B38" t="s">
        <v>340</v>
      </c>
      <c r="C38">
        <f>SUMIFS(Production!D6:D4331,Production!$B6:$B4331,"C1_S_ELC",Production!$C6:$C4331,"C1OCCVP00")+SUMIFS(Production!D6:D4331,Production!$B6:$B4331,"C1_S_ELC",Production!$C6:$C4331,"C1GOCVP00")+SUMIFS(Production!D6:D4331,Production!$B6:$B4331,"C1_S_ELC",Production!$C6:$C4331,"C1GOHTF03")</f>
        <v>0.28323743039999999</v>
      </c>
      <c r="D38">
        <f>SUMIFS(Production!E6:E4331,Production!$B6:$B4331,"C1_S_ELC",Production!$C6:$C4331,"C1OCCVP00")+SUMIFS(Production!E6:E4331,Production!$B6:$B4331,"C1_S_ELC",Production!$C6:$C4331,"C1GOCVP00")+SUMIFS(Production!E6:E4331,Production!$B6:$B4331,"C1_S_ELC",Production!$C6:$C4331,"C1GOHTF03")</f>
        <v>0.2764256544</v>
      </c>
      <c r="E38">
        <f>SUMIFS(Production!F6:F4331,Production!$B6:$B4331,"C1_S_ELC",Production!$C6:$C4331,"C1OCCVP00")+SUMIFS(Production!F6:F4331,Production!$B6:$B4331,"C1_S_ELC",Production!$C6:$C4331,"C1GOCVP00")+SUMIFS(Production!F6:F4331,Production!$B6:$B4331,"C1_S_ELC",Production!$C6:$C4331,"C1GOHTF03")</f>
        <v>0.26961387840000001</v>
      </c>
      <c r="F38">
        <f>SUMIFS(Production!G6:G4331,Production!$B6:$B4331,"C1_S_ELC",Production!$C6:$C4331,"C1OCCVP00")+SUMIFS(Production!G6:G4331,Production!$B6:$B4331,"C1_S_ELC",Production!$C6:$C4331,"C1GOCVP00")+SUMIFS(Production!G6:G4331,Production!$B6:$B4331,"C1_S_ELC",Production!$C6:$C4331,"C1GOHTF03")</f>
        <v>0.2685542688</v>
      </c>
      <c r="G38">
        <f>SUMIFS(Production!H6:H4331,Production!$B6:$B4331,"C1_S_ELC",Production!$C6:$C4331,"C1OCCVP00")+SUMIFS(Production!H6:H4331,Production!$B6:$B4331,"C1_S_ELC",Production!$C6:$C4331,"C1GOCVP00")+SUMIFS(Production!H6:H4331,Production!$B6:$B4331,"C1_S_ELC",Production!$C6:$C4331,"C1GOHTF03")</f>
        <v>0.26159112000000001</v>
      </c>
      <c r="H38">
        <f>SUMIFS(Production!I6:I4331,Production!$B6:$B4331,"C1_S_ELC",Production!$C6:$C4331,"C1OCCVP00")+SUMIFS(Production!I6:I4331,Production!$B6:$B4331,"C1_S_ELC",Production!$C6:$C4331,"C1GOCVP00")+SUMIFS(Production!I6:I4331,Production!$B6:$B4331,"C1_S_ELC",Production!$C6:$C4331,"C1GOHTF03")</f>
        <v>0.25694902079999998</v>
      </c>
      <c r="I38">
        <f>SUMIFS(Production!J6:J4331,Production!$B6:$B4331,"C1_S_ELC",Production!$C6:$C4331,"C1OCCVP00")+SUMIFS(Production!J6:J4331,Production!$B6:$B4331,"C1_S_ELC",Production!$C6:$C4331,"C1GOCVP00")+SUMIFS(Production!J6:J4331,Production!$B6:$B4331,"C1_S_ELC",Production!$C6:$C4331,"C1GOHTF03")</f>
        <v>0.249985872</v>
      </c>
      <c r="J38">
        <f>SUMIFS(Production!K6:K4331,Production!$B6:$B4331,"C1_S_ELC",Production!$C6:$C4331,"C1OCCVP00")+SUMIFS(Production!K6:K4331,Production!$B6:$B4331,"C1_S_ELC",Production!$C6:$C4331,"C1GOCVP00")+SUMIFS(Production!K6:K4331,Production!$B6:$B4331,"C1_S_ELC",Production!$C6:$C4331,"C1GOHTF03")</f>
        <v>0.24302272319999901</v>
      </c>
      <c r="K38">
        <f>SUMIFS(Production!L6:L4331,Production!$B6:$B4331,"C1_S_ELC",Production!$C6:$C4331,"C1OCCVP00")+SUMIFS(Production!L6:L4331,Production!$B6:$B4331,"C1_S_ELC",Production!$C6:$C4331,"C1GOCVP00")+SUMIFS(Production!L6:L4331,Production!$B6:$B4331,"C1_S_ELC",Production!$C6:$C4331,"C1GOHTF03")</f>
        <v>0.236059574399999</v>
      </c>
      <c r="L38">
        <f>SUMIFS(Production!M6:M4331,Production!$B6:$B4331,"C1_S_ELC",Production!$C6:$C4331,"C1OCCVP00")+SUMIFS(Production!M6:M4331,Production!$B6:$B4331,"C1_S_ELC",Production!$C6:$C4331,"C1GOCVP00")+SUMIFS(Production!M6:M4331,Production!$B6:$B4331,"C1_S_ELC",Production!$C6:$C4331,"C1GOHTF03")</f>
        <v>0.22909642559999899</v>
      </c>
      <c r="M38">
        <f>SUMIFS(Production!N6:N4331,Production!$B6:$B4331,"C1_S_ELC",Production!$C6:$C4331,"C1OCCVP00")+SUMIFS(Production!N6:N4331,Production!$B6:$B4331,"C1_S_ELC",Production!$C6:$C4331,"C1GOCVP00")+SUMIFS(Production!N6:N4331,Production!$B6:$B4331,"C1_S_ELC",Production!$C6:$C4331,"C1GOHTF03")</f>
        <v>0.22445432639999899</v>
      </c>
      <c r="N38">
        <f>SUMIFS(Production!O6:O4331,Production!$B6:$B4331,"C1_S_ELC",Production!$C6:$C4331,"C1OCCVP00")+SUMIFS(Production!O6:O4331,Production!$B6:$B4331,"C1_S_ELC",Production!$C6:$C4331,"C1GOCVP00")+SUMIFS(Production!O6:O4331,Production!$B6:$B4331,"C1_S_ELC",Production!$C6:$C4331,"C1GOHTF03")</f>
        <v>0.2174911776</v>
      </c>
      <c r="O38">
        <f>SUMIFS(Production!P6:P4331,Production!$B6:$B4331,"C1_S_ELC",Production!$C6:$C4331,"C1OCCVP00")+SUMIFS(Production!P6:P4331,Production!$B6:$B4331,"C1_S_ELC",Production!$C6:$C4331,"C1GOCVP00")+SUMIFS(Production!P6:P4331,Production!$B6:$B4331,"C1_S_ELC",Production!$C6:$C4331,"C1GOHTF03")</f>
        <v>0.21052802879999999</v>
      </c>
      <c r="P38">
        <f>SUMIFS(Production!Q6:Q4331,Production!$B6:$B4331,"C1_S_ELC",Production!$C6:$C4331,"C1OCCVP00")+SUMIFS(Production!Q6:Q4331,Production!$B6:$B4331,"C1_S_ELC",Production!$C6:$C4331,"C1GOCVP00")+SUMIFS(Production!Q6:Q4331,Production!$B6:$B4331,"C1_S_ELC",Production!$C6:$C4331,"C1GOHTF03")</f>
        <v>0.20356488</v>
      </c>
      <c r="Q38">
        <f>SUMIFS(Production!R6:R4331,Production!$B6:$B4331,"C1_S_ELC",Production!$C6:$C4331,"C1OCCVP00")+SUMIFS(Production!R6:R4331,Production!$B6:$B4331,"C1_S_ELC",Production!$C6:$C4331,"C1GOCVP00")+SUMIFS(Production!R6:R4331,Production!$B6:$B4331,"C1_S_ELC",Production!$C6:$C4331,"C1GOHTF03")</f>
        <v>0.19660173119999999</v>
      </c>
      <c r="R38">
        <f>SUMIFS(Production!S6:S4331,Production!$B6:$B4331,"C1_S_ELC",Production!$C6:$C4331,"C1OCCVP00")+SUMIFS(Production!S6:S4331,Production!$B6:$B4331,"C1_S_ELC",Production!$C6:$C4331,"C1GOCVP00")+SUMIFS(Production!S6:S4331,Production!$B6:$B4331,"C1_S_ELC",Production!$C6:$C4331,"C1GOHTF03")</f>
        <v>0.18963858239999901</v>
      </c>
      <c r="S38">
        <f>SUMIFS(Production!T6:T4331,Production!$B6:$B4331,"C1_S_ELC",Production!$C6:$C4331,"C1OCCVP00")+SUMIFS(Production!T6:T4331,Production!$B6:$B4331,"C1_S_ELC",Production!$C6:$C4331,"C1GOCVP00")+SUMIFS(Production!T6:T4331,Production!$B6:$B4331,"C1_S_ELC",Production!$C6:$C4331,"C1GOHTF03")</f>
        <v>0.18499648320000001</v>
      </c>
      <c r="T38">
        <f>SUMIFS(Production!U6:U4331,Production!$B6:$B4331,"C1_S_ELC",Production!$C6:$C4331,"C1OCCVP00")+SUMIFS(Production!U6:U4331,Production!$B6:$B4331,"C1_S_ELC",Production!$C6:$C4331,"C1GOCVP00")+SUMIFS(Production!U6:U4331,Production!$B6:$B4331,"C1_S_ELC",Production!$C6:$C4331,"C1GOHTF03")</f>
        <v>0.17803333439999999</v>
      </c>
      <c r="U38">
        <f>SUMIFS(Production!V6:V4331,Production!$B6:$B4331,"C1_S_ELC",Production!$C6:$C4331,"C1OCCVP00")+SUMIFS(Production!V6:V4331,Production!$B6:$B4331,"C1_S_ELC",Production!$C6:$C4331,"C1GOCVP00")+SUMIFS(Production!V6:V4331,Production!$B6:$B4331,"C1_S_ELC",Production!$C6:$C4331,"C1GOHTF03")</f>
        <v>0.17107018560000001</v>
      </c>
      <c r="V38">
        <f>SUMIFS(Production!W6:W4331,Production!$B6:$B4331,"C1_S_ELC",Production!$C6:$C4331,"C1OCCVP00")+SUMIFS(Production!W6:W4331,Production!$B6:$B4331,"C1_S_ELC",Production!$C6:$C4331,"C1GOCVP00")+SUMIFS(Production!W6:W4331,Production!$B6:$B4331,"C1_S_ELC",Production!$C6:$C4331,"C1GOHTF03")</f>
        <v>0.16410703679999999</v>
      </c>
      <c r="W38">
        <f>SUMIFS(Production!X6:X4331,Production!$B6:$B4331,"C1_S_ELC",Production!$C6:$C4331,"C1OCCVP00")+SUMIFS(Production!X6:X4331,Production!$B6:$B4331,"C1_S_ELC",Production!$C6:$C4331,"C1GOCVP00")+SUMIFS(Production!X6:X4331,Production!$B6:$B4331,"C1_S_ELC",Production!$C6:$C4331,"C1GOHTF03")</f>
        <v>0.15714388800000001</v>
      </c>
      <c r="X38">
        <f>SUMIFS(Production!Y6:Y4331,Production!$B6:$B4331,"C1_S_ELC",Production!$C6:$C4331,"C1OCCVP00")+SUMIFS(Production!Y6:Y4331,Production!$B6:$B4331,"C1_S_ELC",Production!$C6:$C4331,"C1GOCVP00")+SUMIFS(Production!Y6:Y4331,Production!$B6:$B4331,"C1_S_ELC",Production!$C6:$C4331,"C1GOHTF03")</f>
        <v>0.15250178879999901</v>
      </c>
      <c r="Y38">
        <f>SUMIFS(Production!Z6:Z4331,Production!$B6:$B4331,"C1_S_ELC",Production!$C6:$C4331,"C1OCCVP00")+SUMIFS(Production!Z6:Z4331,Production!$B6:$B4331,"C1_S_ELC",Production!$C6:$C4331,"C1GOCVP00")+SUMIFS(Production!Z6:Z4331,Production!$B6:$B4331,"C1_S_ELC",Production!$C6:$C4331,"C1GOHTF03")</f>
        <v>0.14553864</v>
      </c>
      <c r="Z38">
        <f>SUMIFS(Production!AA6:AA4331,Production!$B6:$B4331,"C1_S_ELC",Production!$C6:$C4331,"C1OCCVP00")+SUMIFS(Production!AA6:AA4331,Production!$B6:$B4331,"C1_S_ELC",Production!$C6:$C4331,"C1GOCVP00")+SUMIFS(Production!AA6:AA4331,Production!$B6:$B4331,"C1_S_ELC",Production!$C6:$C4331,"C1GOHTF03")</f>
        <v>0.13857549120000001</v>
      </c>
      <c r="AA38">
        <f>SUMIFS(Production!AB6:AB4331,Production!$B6:$B4331,"C1_S_ELC",Production!$C6:$C4331,"C1OCCVP00")+SUMIFS(Production!AB6:AB4331,Production!$B6:$B4331,"C1_S_ELC",Production!$C6:$C4331,"C1GOCVP00")+SUMIFS(Production!AB6:AB4331,Production!$B6:$B4331,"C1_S_ELC",Production!$C6:$C4331,"C1GOHTF03")</f>
        <v>0.131612342399999</v>
      </c>
      <c r="AB38">
        <f>SUMIFS(Production!AC6:AC4331,Production!$B6:$B4331,"C1_S_ELC",Production!$C6:$C4331,"C1OCCVP00")+SUMIFS(Production!AC6:AC4331,Production!$B6:$B4331,"C1_S_ELC",Production!$C6:$C4331,"C1GOCVP00")+SUMIFS(Production!AC6:AC4331,Production!$B6:$B4331,"C1_S_ELC",Production!$C6:$C4331,"C1GOHTF03")</f>
        <v>1.543497984</v>
      </c>
      <c r="AC38">
        <f>SUMIFS(Production!AD6:AD4331,Production!$B6:$B4331,"C1_S_ELC",Production!$C6:$C4331,"C1OCCVP00")+SUMIFS(Production!AD6:AD4331,Production!$B6:$B4331,"C1_S_ELC",Production!$C6:$C4331,"C1GOCVP00")+SUMIFS(Production!AD6:AD4331,Production!$B6:$B4331,"C1_S_ELC",Production!$C6:$C4331,"C1GOHTF03")</f>
        <v>1.63401891839999</v>
      </c>
      <c r="AD38">
        <f>SUMIFS(Production!AE6:AE4331,Production!$B6:$B4331,"C1_S_ELC",Production!$C6:$C4331,"C1OCCVP00")+SUMIFS(Production!AE6:AE4331,Production!$B6:$B4331,"C1_S_ELC",Production!$C6:$C4331,"C1GOCVP00")+SUMIFS(Production!AE6:AE4331,Production!$B6:$B4331,"C1_S_ELC",Production!$C6:$C4331,"C1GOHTF03")</f>
        <v>1.7245398528</v>
      </c>
      <c r="AE38">
        <f>SUMIFS(Production!AF6:AF4331,Production!$B6:$B4331,"C1_S_ELC",Production!$C6:$C4331,"C1OCCVP00")+SUMIFS(Production!AF6:AF4331,Production!$B6:$B4331,"C1_S_ELC",Production!$C6:$C4331,"C1GOCVP00")+SUMIFS(Production!AF6:AF4331,Production!$B6:$B4331,"C1_S_ELC",Production!$C6:$C4331,"C1GOHTF03")</f>
        <v>1.8150607872</v>
      </c>
      <c r="AF38">
        <f>SUMIFS(Production!AG6:AG4331,Production!$B6:$B4331,"C1_S_ELC",Production!$C6:$C4331,"C1OCCVP00")+SUMIFS(Production!AG6:AG4331,Production!$B6:$B4331,"C1_S_ELC",Production!$C6:$C4331,"C1GOCVP00")+SUMIFS(Production!AG6:AG4331,Production!$B6:$B4331,"C1_S_ELC",Production!$C6:$C4331,"C1GOHTF03")</f>
        <v>1.9055817215999999</v>
      </c>
      <c r="AG38">
        <f>SUMIFS(Production!AH6:AH4331,Production!$B6:$B4331,"C1_S_ELC",Production!$C6:$C4331,"C1OCCVP00")+SUMIFS(Production!AH6:AH4331,Production!$B6:$B4331,"C1_S_ELC",Production!$C6:$C4331,"C1GOCVP00")+SUMIFS(Production!AH6:AH4331,Production!$B6:$B4331,"C1_S_ELC",Production!$C6:$C4331,"C1GOHTF03")</f>
        <v>1.9961026559999899</v>
      </c>
      <c r="AH38">
        <f>SUMIFS(Production!AI6:AI4331,Production!$B6:$B4331,"C1_S_ELC",Production!$C6:$C4331,"C1OCCVP00")+SUMIFS(Production!AI6:AI4331,Production!$B6:$B4331,"C1_S_ELC",Production!$C6:$C4331,"C1GOCVP00")+SUMIFS(Production!AI6:AI4331,Production!$B6:$B4331,"C1_S_ELC",Production!$C6:$C4331,"C1GOHTF03")</f>
        <v>2.13304458239999</v>
      </c>
      <c r="AI38">
        <f>SUMIFS(Production!AJ6:AJ4331,Production!$B6:$B4331,"C1_S_ELC",Production!$C6:$C4331,"C1OCCVP00")+SUMIFS(Production!AJ6:AJ4331,Production!$B6:$B4331,"C1_S_ELC",Production!$C6:$C4331,"C1GOCVP00")+SUMIFS(Production!AJ6:AJ4331,Production!$B6:$B4331,"C1_S_ELC",Production!$C6:$C4331,"C1GOHTF03")</f>
        <v>2.2699865088000002</v>
      </c>
      <c r="AJ38">
        <f>SUMIFS(Production!AK6:AK4331,Production!$B6:$B4331,"C1_S_ELC",Production!$C6:$C4331,"C1OCCVP00")+SUMIFS(Production!AK6:AK4331,Production!$B6:$B4331,"C1_S_ELC",Production!$C6:$C4331,"C1GOCVP00")+SUMIFS(Production!AK6:AK4331,Production!$B6:$B4331,"C1_S_ELC",Production!$C6:$C4331,"C1GOHTF03")</f>
        <v>2.40692843519999</v>
      </c>
      <c r="AK38">
        <f>SUMIFS(Production!AL6:AL4331,Production!$B6:$B4331,"C1_S_ELC",Production!$C6:$C4331,"C1OCCVP00")+SUMIFS(Production!AL6:AL4331,Production!$B6:$B4331,"C1_S_ELC",Production!$C6:$C4331,"C1GOCVP00")+SUMIFS(Production!AL6:AL4331,Production!$B6:$B4331,"C1_S_ELC",Production!$C6:$C4331,"C1GOHTF03")</f>
        <v>2.54387036159999</v>
      </c>
      <c r="AL38">
        <f>SUMIFS(Production!AM6:AM4331,Production!$B6:$B4331,"C1_S_ELC",Production!$C6:$C4331,"C1OCCVP00")+SUMIFS(Production!AM6:AM4331,Production!$B6:$B4331,"C1_S_ELC",Production!$C6:$C4331,"C1GOCVP00")+SUMIFS(Production!AM6:AM4331,Production!$B6:$B4331,"C1_S_ELC",Production!$C6:$C4331,"C1GOHTF03")</f>
        <v>2.6808122879999901</v>
      </c>
      <c r="AM38">
        <f>SUMIFS(Production!AN6:AN4331,Production!$B6:$B4331,"C1_S_ELC",Production!$C6:$C4331,"C1OCCVP00")+SUMIFS(Production!AN6:AN4331,Production!$B6:$B4331,"C1_S_ELC",Production!$C6:$C4331,"C1GOCVP00")+SUMIFS(Production!AN6:AN4331,Production!$B6:$B4331,"C1_S_ELC",Production!$C6:$C4331,"C1GOHTF03")</f>
        <v>2.7899016191999899</v>
      </c>
      <c r="AN38">
        <f>SUMIFS(Production!AO6:AO4331,Production!$B6:$B4331,"C1_S_ELC",Production!$C6:$C4331,"C1OCCVP00")+SUMIFS(Production!AO6:AO4331,Production!$B6:$B4331,"C1_S_ELC",Production!$C6:$C4331,"C1GOCVP00")+SUMIFS(Production!AO6:AO4331,Production!$B6:$B4331,"C1_S_ELC",Production!$C6:$C4331,"C1GOHTF03")</f>
        <v>2.8989909503999902</v>
      </c>
      <c r="AO38">
        <f>SUMIFS(Production!AP6:AP4331,Production!$B6:$B4331,"C1_S_ELC",Production!$C6:$C4331,"C1OCCVP00")+SUMIFS(Production!AP6:AP4331,Production!$B6:$B4331,"C1_S_ELC",Production!$C6:$C4331,"C1GOCVP00")+SUMIFS(Production!AP6:AP4331,Production!$B6:$B4331,"C1_S_ELC",Production!$C6:$C4331,"C1GOHTF03")</f>
        <v>3.01040133119999</v>
      </c>
      <c r="AP38">
        <f>SUMIFS(Production!AQ6:AQ4331,Production!$B6:$B4331,"C1_S_ELC",Production!$C6:$C4331,"C1OCCVP00")+SUMIFS(Production!AQ6:AQ4331,Production!$B6:$B4331,"C1_S_ELC",Production!$C6:$C4331,"C1GOCVP00")+SUMIFS(Production!AQ6:AQ4331,Production!$B6:$B4331,"C1_S_ELC",Production!$C6:$C4331,"C1GOHTF03")</f>
        <v>3.1194906623999898</v>
      </c>
      <c r="AQ38">
        <f>SUMIFS(Production!AR6:AR4331,Production!$B6:$B4331,"C1_S_ELC",Production!$C6:$C4331,"C1OCCVP00")+SUMIFS(Production!AR6:AR4331,Production!$B6:$B4331,"C1_S_ELC",Production!$C6:$C4331,"C1GOCVP00")+SUMIFS(Production!AR6:AR4331,Production!$B6:$B4331,"C1_S_ELC",Production!$C6:$C4331,"C1GOHTF03")</f>
        <v>3.2285799935999901</v>
      </c>
      <c r="AR38">
        <f>SUMIFS(Production!AS6:AS4331,Production!$B6:$B4331,"C1_S_ELC",Production!$C6:$C4331,"C1OCCVP00")+SUMIFS(Production!AS6:AS4331,Production!$B6:$B4331,"C1_S_ELC",Production!$C6:$C4331,"C1GOCVP00")+SUMIFS(Production!AS6:AS4331,Production!$B6:$B4331,"C1_S_ELC",Production!$C6:$C4331,"C1GOHTF03")</f>
        <v>3.2285799935999901</v>
      </c>
      <c r="AS38">
        <f>SUMIFS(Production!AT6:AT4331,Production!$B6:$B4331,"C1_S_ELC",Production!$C6:$C4331,"C1OCCVP00")+SUMIFS(Production!AT6:AT4331,Production!$B6:$B4331,"C1_S_ELC",Production!$C6:$C4331,"C1GOCVP00")+SUMIFS(Production!AT6:AT4331,Production!$B6:$B4331,"C1_S_ELC",Production!$C6:$C4331,"C1GOHTF03")</f>
        <v>3.2285799935999901</v>
      </c>
      <c r="AT38">
        <f>SUMIFS(Production!AU6:AU4331,Production!$B6:$B4331,"C1_S_ELC",Production!$C6:$C4331,"C1OCCVP00")+SUMIFS(Production!AU6:AU4331,Production!$B6:$B4331,"C1_S_ELC",Production!$C6:$C4331,"C1GOCVP00")+SUMIFS(Production!AU6:AU4331,Production!$B6:$B4331,"C1_S_ELC",Production!$C6:$C4331,"C1GOHTF03")</f>
        <v>3.2285799935999901</v>
      </c>
      <c r="AU38">
        <f>SUMIFS(Production!AV6:AV4331,Production!$B6:$B4331,"C1_S_ELC",Production!$C6:$C4331,"C1OCCVP00")+SUMIFS(Production!AV6:AV4331,Production!$B6:$B4331,"C1_S_ELC",Production!$C6:$C4331,"C1GOCVP00")+SUMIFS(Production!AV6:AV4331,Production!$B6:$B4331,"C1_S_ELC",Production!$C6:$C4331,"C1GOHTF03")</f>
        <v>3.2285799935999901</v>
      </c>
      <c r="AV38">
        <f>SUMIFS(Production!AW6:AW4331,Production!$B6:$B4331,"C1_S_ELC",Production!$C6:$C4331,"C1OCCVP00")+SUMIFS(Production!AW6:AW4331,Production!$B6:$B4331,"C1_S_ELC",Production!$C6:$C4331,"C1GOCVP00")+SUMIFS(Production!AW6:AW4331,Production!$B6:$B4331,"C1_S_ELC",Production!$C6:$C4331,"C1GOHTF03")</f>
        <v>3.2285799935999901</v>
      </c>
      <c r="AW38">
        <f>SUMIFS(Production!AX6:AX4331,Production!$B6:$B4331,"C1_S_ELC",Production!$C6:$C4331,"C1OCCVP00")+SUMIFS(Production!AX6:AX4331,Production!$B6:$B4331,"C1_S_ELC",Production!$C6:$C4331,"C1GOCVP00")+SUMIFS(Production!AX6:AX4331,Production!$B6:$B4331,"C1_S_ELC",Production!$C6:$C4331,"C1GOHTF03")</f>
        <v>3.2285799935999901</v>
      </c>
      <c r="AX38">
        <f>SUMIFS(Production!AY6:AY4331,Production!$B6:$B4331,"C1_S_ELC",Production!$C6:$C4331,"C1OCCVP00")+SUMIFS(Production!AY6:AY4331,Production!$B6:$B4331,"C1_S_ELC",Production!$C6:$C4331,"C1GOCVP00")+SUMIFS(Production!AY6:AY4331,Production!$B6:$B4331,"C1_S_ELC",Production!$C6:$C4331,"C1GOHTF03")</f>
        <v>3.2285799935999901</v>
      </c>
      <c r="AY38">
        <f>SUMIFS(Production!AZ6:AZ4331,Production!$B6:$B4331,"C1_S_ELC",Production!$C6:$C4331,"C1OCCVP00")+SUMIFS(Production!AZ6:AZ4331,Production!$B6:$B4331,"C1_S_ELC",Production!$C6:$C4331,"C1GOCVP00")+SUMIFS(Production!AZ6:AZ4331,Production!$B6:$B4331,"C1_S_ELC",Production!$C6:$C4331,"C1GOHTF03")</f>
        <v>3.2285799935999999</v>
      </c>
      <c r="AZ38">
        <f>SUMIFS(Production!BA6:BA4331,Production!$B6:$B4331,"C1_S_ELC",Production!$C6:$C4331,"C1OCCVP00")+SUMIFS(Production!BA6:BA4331,Production!$B6:$B4331,"C1_S_ELC",Production!$C6:$C4331,"C1GOCVP00")+SUMIFS(Production!BA6:BA4331,Production!$B6:$B4331,"C1_S_ELC",Production!$C6:$C4331,"C1GOHTF03")</f>
        <v>3.2285799935999999</v>
      </c>
      <c r="BA38">
        <f>SUMIFS(Production!BB6:BB4331,Production!$B6:$B4331,"C1_S_ELC",Production!$C6:$C4331,"C1OCCVP00")+SUMIFS(Production!BB6:BB4331,Production!$B6:$B4331,"C1_S_ELC",Production!$C6:$C4331,"C1GOCVP00")+SUMIFS(Production!BB6:BB4331,Production!$B6:$B4331,"C1_S_ELC",Production!$C6:$C4331,"C1GOHTF03")</f>
        <v>3.2285799935999901</v>
      </c>
      <c r="BB38">
        <f>SUMIFS(Production!BC6:BC4331,Production!$B6:$B4331,"C1_S_ELC",Production!$C6:$C4331,"C1OCCVP00")+SUMIFS(Production!BC6:BC4331,Production!$B6:$B4331,"C1_S_ELC",Production!$C6:$C4331,"C1GOCVP00")+SUMIFS(Production!BC6:BC4331,Production!$B6:$B4331,"C1_S_ELC",Production!$C6:$C4331,"C1GOHTF03")</f>
        <v>3.2285799935999999</v>
      </c>
      <c r="BC38">
        <f>SUMIFS(Production!BD6:BD4331,Production!$B6:$B4331,"C1_S_ELC",Production!$C6:$C4331,"C1OCCVP00")+SUMIFS(Production!BD6:BD4331,Production!$B6:$B4331,"C1_S_ELC",Production!$C6:$C4331,"C1GOCVP00")+SUMIFS(Production!BD6:BD4331,Production!$B6:$B4331,"C1_S_ELC",Production!$C6:$C4331,"C1GOHTF03")</f>
        <v>3.2285799935999999</v>
      </c>
      <c r="BD38">
        <f>SUMIFS(Production!BE6:BE4331,Production!$B6:$B4331,"C1_S_ELC",Production!$C6:$C4331,"C1OCCVP00")+SUMIFS(Production!BE6:BE4331,Production!$B6:$B4331,"C1_S_ELC",Production!$C6:$C4331,"C1GOCVP00")+SUMIFS(Production!BE6:BE4331,Production!$B6:$B4331,"C1_S_ELC",Production!$C6:$C4331,"C1GOHTF03")</f>
        <v>3.5251760735999902</v>
      </c>
      <c r="BE38">
        <f>SUMIFS(Production!BF6:BF4331,Production!$B6:$B4331,"C1_S_ELC",Production!$C6:$C4331,"C1OCCVP00")+SUMIFS(Production!BF6:BF4331,Production!$B6:$B4331,"C1_S_ELC",Production!$C6:$C4331,"C1GOCVP00")+SUMIFS(Production!BF6:BF4331,Production!$B6:$B4331,"C1_S_ELC",Production!$C6:$C4331,"C1GOHTF03")</f>
        <v>3.5251760735999902</v>
      </c>
      <c r="BF38">
        <f>SUMIFS(Production!BG6:BG4331,Production!$B6:$B4331,"C1_S_ELC",Production!$C6:$C4331,"C1OCCVP00")+SUMIFS(Production!BG6:BG4331,Production!$B6:$B4331,"C1_S_ELC",Production!$C6:$C4331,"C1GOCVP00")+SUMIFS(Production!BG6:BG4331,Production!$B6:$B4331,"C1_S_ELC",Production!$C6:$C4331,"C1GOHTF03")</f>
        <v>3.5251760735999902</v>
      </c>
      <c r="BG38">
        <f>SUMIFS(Production!BH6:BH4331,Production!$B6:$B4331,"C1_S_ELC",Production!$C6:$C4331,"C1OCCVP00")+SUMIFS(Production!BH6:BH4331,Production!$B6:$B4331,"C1_S_ELC",Production!$C6:$C4331,"C1GOCVP00")+SUMIFS(Production!BH6:BH4331,Production!$B6:$B4331,"C1_S_ELC",Production!$C6:$C4331,"C1GOHTF03")</f>
        <v>3.5251760735999902</v>
      </c>
      <c r="BH38">
        <f>SUMIFS(Production!BI6:BI4331,Production!$B6:$B4331,"C1_S_ELC",Production!$C6:$C4331,"C1OCCVP00")+SUMIFS(Production!BI6:BI4331,Production!$B6:$B4331,"C1_S_ELC",Production!$C6:$C4331,"C1GOCVP00")+SUMIFS(Production!BI6:BI4331,Production!$B6:$B4331,"C1_S_ELC",Production!$C6:$C4331,"C1GOHTF03")</f>
        <v>3.5251760735999902</v>
      </c>
      <c r="BI38">
        <f>SUMIFS(Production!BJ6:BJ4331,Production!$B6:$B4331,"C1_S_ELC",Production!$C6:$C4331,"C1OCCVP00")+SUMIFS(Production!BJ6:BJ4331,Production!$B6:$B4331,"C1_S_ELC",Production!$C6:$C4331,"C1GOCVP00")+SUMIFS(Production!BJ6:BJ4331,Production!$B6:$B4331,"C1_S_ELC",Production!$C6:$C4331,"C1GOHTF03")</f>
        <v>3.5251760735999902</v>
      </c>
      <c r="BJ38">
        <f>SUMIFS(Production!BK6:BK4331,Production!$B6:$B4331,"C1_S_ELC",Production!$C6:$C4331,"C1OCCVP00")+SUMIFS(Production!BK6:BK4331,Production!$B6:$B4331,"C1_S_ELC",Production!$C6:$C4331,"C1GOCVP00")+SUMIFS(Production!BK6:BK4331,Production!$B6:$B4331,"C1_S_ELC",Production!$C6:$C4331,"C1GOHTF03")</f>
        <v>3.5251760735999902</v>
      </c>
      <c r="BK38">
        <f ca="1">SUMIFS(Production!BL6:BL4331,Production!$B6:$B4331,"C1_S_ELC",Production!$C6:$C4331,"C1OCCVP00")+SUMIFS(Production!BL6:BL4331,Production!$B6:$B4331,"C1_S_ELC",Production!$C6:$C4331,"C1GOCVP00")+SUMIFS(Production!BL6:BL4331,Production!$B6:$B4331,"C1_S_ELC",Production!$C6:$C4331,"C1GOHTF03")</f>
        <v>0</v>
      </c>
    </row>
    <row r="39" spans="2:63" x14ac:dyDescent="0.2">
      <c r="B39" s="2" t="s">
        <v>341</v>
      </c>
      <c r="C39">
        <f t="shared" ref="C39:AH39" si="6">SUM(C30:C38)</f>
        <v>497.42398214284378</v>
      </c>
      <c r="D39">
        <f t="shared" si="6"/>
        <v>496.60677137290759</v>
      </c>
      <c r="E39">
        <f t="shared" si="6"/>
        <v>498.72595341603204</v>
      </c>
      <c r="F39">
        <f t="shared" si="6"/>
        <v>498.33469621532947</v>
      </c>
      <c r="G39">
        <f t="shared" si="6"/>
        <v>504.58287588379568</v>
      </c>
      <c r="H39">
        <f t="shared" si="6"/>
        <v>509.00144363364501</v>
      </c>
      <c r="I39">
        <f t="shared" si="6"/>
        <v>506.84522049260499</v>
      </c>
      <c r="J39">
        <f t="shared" si="6"/>
        <v>509.17688172531348</v>
      </c>
      <c r="K39">
        <f t="shared" si="6"/>
        <v>510.55551725262688</v>
      </c>
      <c r="L39">
        <f t="shared" si="6"/>
        <v>512.04923851785725</v>
      </c>
      <c r="M39">
        <f t="shared" si="6"/>
        <v>514.13735124865605</v>
      </c>
      <c r="N39">
        <f t="shared" si="6"/>
        <v>516.18361899781155</v>
      </c>
      <c r="O39">
        <f t="shared" si="6"/>
        <v>517.78260182344275</v>
      </c>
      <c r="P39">
        <f t="shared" si="6"/>
        <v>502.77361957907209</v>
      </c>
      <c r="Q39">
        <f t="shared" si="6"/>
        <v>493.91314516647066</v>
      </c>
      <c r="R39">
        <f t="shared" si="6"/>
        <v>492.95363750221907</v>
      </c>
      <c r="S39">
        <f t="shared" si="6"/>
        <v>486.18762226309241</v>
      </c>
      <c r="T39">
        <f t="shared" si="6"/>
        <v>480.82987811263354</v>
      </c>
      <c r="U39">
        <f t="shared" si="6"/>
        <v>474.75637202596295</v>
      </c>
      <c r="V39">
        <f t="shared" si="6"/>
        <v>469.18283527417469</v>
      </c>
      <c r="W39">
        <f t="shared" si="6"/>
        <v>465.62223159356478</v>
      </c>
      <c r="X39">
        <f t="shared" si="6"/>
        <v>465.50798345104658</v>
      </c>
      <c r="Y39">
        <f t="shared" si="6"/>
        <v>464.43275345903783</v>
      </c>
      <c r="Z39">
        <f t="shared" si="6"/>
        <v>459.94142122513995</v>
      </c>
      <c r="AA39">
        <f t="shared" si="6"/>
        <v>455.1661419449751</v>
      </c>
      <c r="AB39">
        <f t="shared" si="6"/>
        <v>459.90388275362216</v>
      </c>
      <c r="AC39">
        <f t="shared" si="6"/>
        <v>457.72086680554867</v>
      </c>
      <c r="AD39">
        <f t="shared" si="6"/>
        <v>457.8087326106193</v>
      </c>
      <c r="AE39">
        <f t="shared" si="6"/>
        <v>457.49631389611085</v>
      </c>
      <c r="AF39">
        <f t="shared" si="6"/>
        <v>457.80413441491311</v>
      </c>
      <c r="AG39">
        <f t="shared" si="6"/>
        <v>458.17528885658032</v>
      </c>
      <c r="AH39">
        <f t="shared" si="6"/>
        <v>458.70405886704538</v>
      </c>
      <c r="AI39">
        <f t="shared" ref="AI39:BK39" si="7">SUM(AI30:AI38)</f>
        <v>460.32057241046789</v>
      </c>
      <c r="AJ39">
        <f t="shared" si="7"/>
        <v>459.03399552723062</v>
      </c>
      <c r="AK39">
        <f t="shared" si="7"/>
        <v>456.93579554607209</v>
      </c>
      <c r="AL39">
        <f t="shared" si="7"/>
        <v>454.9157515425137</v>
      </c>
      <c r="AM39">
        <f t="shared" si="7"/>
        <v>453.80510248755246</v>
      </c>
      <c r="AN39">
        <f t="shared" si="7"/>
        <v>452.69919648080895</v>
      </c>
      <c r="AO39">
        <f t="shared" si="7"/>
        <v>449.49475248196484</v>
      </c>
      <c r="AP39">
        <f t="shared" si="7"/>
        <v>443.35005507976979</v>
      </c>
      <c r="AQ39">
        <f t="shared" si="7"/>
        <v>435.75681337571143</v>
      </c>
      <c r="AR39">
        <f t="shared" si="7"/>
        <v>432.51535231446229</v>
      </c>
      <c r="AS39">
        <f t="shared" si="7"/>
        <v>429.57197567088105</v>
      </c>
      <c r="AT39">
        <f t="shared" si="7"/>
        <v>426.43497334815419</v>
      </c>
      <c r="AU39">
        <f t="shared" si="7"/>
        <v>423.30490159110218</v>
      </c>
      <c r="AV39">
        <f t="shared" si="7"/>
        <v>419.39877373587092</v>
      </c>
      <c r="AW39">
        <f t="shared" si="7"/>
        <v>415.85377400835728</v>
      </c>
      <c r="AX39">
        <f t="shared" si="7"/>
        <v>413.16364133291631</v>
      </c>
      <c r="AY39">
        <f t="shared" si="7"/>
        <v>410.71913130934337</v>
      </c>
      <c r="AZ39">
        <f t="shared" si="7"/>
        <v>409.06274443204677</v>
      </c>
      <c r="BA39">
        <f t="shared" si="7"/>
        <v>406.05082316744694</v>
      </c>
      <c r="BB39">
        <f t="shared" si="7"/>
        <v>401.75359535956125</v>
      </c>
      <c r="BC39">
        <f t="shared" si="7"/>
        <v>396.6678880196871</v>
      </c>
      <c r="BD39">
        <f t="shared" si="7"/>
        <v>402.17074564604502</v>
      </c>
      <c r="BE39">
        <f t="shared" si="7"/>
        <v>391.3348653591043</v>
      </c>
      <c r="BF39">
        <f t="shared" si="7"/>
        <v>380.58261075577093</v>
      </c>
      <c r="BG39">
        <f t="shared" si="7"/>
        <v>369.80490717480279</v>
      </c>
      <c r="BH39">
        <f t="shared" si="7"/>
        <v>359.16681099116522</v>
      </c>
      <c r="BI39">
        <f t="shared" si="7"/>
        <v>348.38771576009754</v>
      </c>
      <c r="BJ39">
        <f t="shared" si="7"/>
        <v>337.74961957645979</v>
      </c>
      <c r="BK39">
        <f t="shared" ca="1" si="7"/>
        <v>0</v>
      </c>
    </row>
    <row r="40" spans="2:63" x14ac:dyDescent="0.2">
      <c r="C40" s="14">
        <f>(C33+C34+C36+C37+C38)/C39</f>
        <v>0.10442137186054848</v>
      </c>
      <c r="D40" s="14">
        <f t="shared" ref="D40:BJ40" si="8">(D33+D34+D36+D37+D38)/D39</f>
        <v>0.1046036781393332</v>
      </c>
      <c r="E40" s="14">
        <f t="shared" si="8"/>
        <v>0.1048257119935625</v>
      </c>
      <c r="F40" s="14">
        <f t="shared" si="8"/>
        <v>0.10507586890133169</v>
      </c>
      <c r="G40" s="14">
        <f t="shared" si="8"/>
        <v>9.9431272963438941E-2</v>
      </c>
      <c r="H40" s="14">
        <f t="shared" si="8"/>
        <v>9.1902096785274279E-2</v>
      </c>
      <c r="I40" s="14">
        <f t="shared" si="8"/>
        <v>9.0527610610141196E-2</v>
      </c>
      <c r="J40" s="14">
        <f t="shared" si="8"/>
        <v>9.0359740130957308E-2</v>
      </c>
      <c r="K40" s="14">
        <f t="shared" si="8"/>
        <v>9.2676642626341538E-2</v>
      </c>
      <c r="L40" s="14">
        <f t="shared" si="8"/>
        <v>9.4962849366092159E-2</v>
      </c>
      <c r="M40" s="14">
        <f t="shared" si="8"/>
        <v>9.822115718485884E-2</v>
      </c>
      <c r="N40" s="14">
        <f t="shared" si="8"/>
        <v>9.7374872487377195E-2</v>
      </c>
      <c r="O40" s="14">
        <f t="shared" si="8"/>
        <v>0.10811918398841772</v>
      </c>
      <c r="P40" s="14">
        <f t="shared" si="8"/>
        <v>0.11180608500133837</v>
      </c>
      <c r="Q40" s="14">
        <f t="shared" si="8"/>
        <v>0.11443546519160752</v>
      </c>
      <c r="R40" s="14">
        <f t="shared" si="8"/>
        <v>0.1168020754999143</v>
      </c>
      <c r="S40" s="14">
        <f t="shared" si="8"/>
        <v>0.12014381844810587</v>
      </c>
      <c r="T40" s="14">
        <f t="shared" si="8"/>
        <v>0.12314073270465224</v>
      </c>
      <c r="U40" s="14">
        <f t="shared" si="8"/>
        <v>0.12526422824833047</v>
      </c>
      <c r="V40" s="14">
        <f t="shared" si="8"/>
        <v>0.12831959889134056</v>
      </c>
      <c r="W40" s="14">
        <f t="shared" si="8"/>
        <v>0.13229901946151185</v>
      </c>
      <c r="X40" s="14">
        <f t="shared" si="8"/>
        <v>0.13603765096335138</v>
      </c>
      <c r="Y40" s="14">
        <f t="shared" si="8"/>
        <v>0.14115182619638356</v>
      </c>
      <c r="Z40" s="14">
        <f t="shared" si="8"/>
        <v>0.14509107709904182</v>
      </c>
      <c r="AA40" s="14">
        <f t="shared" si="8"/>
        <v>0.14822001963514</v>
      </c>
      <c r="AB40" s="14">
        <f t="shared" si="8"/>
        <v>0.16287295046524403</v>
      </c>
      <c r="AC40" s="14">
        <f t="shared" si="8"/>
        <v>0.17300463655616929</v>
      </c>
      <c r="AD40" s="14">
        <f t="shared" si="8"/>
        <v>0.1810004909594799</v>
      </c>
      <c r="AE40" s="14">
        <f t="shared" si="8"/>
        <v>0.18826742321021134</v>
      </c>
      <c r="AF40" s="14">
        <f t="shared" si="8"/>
        <v>0.19665043029017407</v>
      </c>
      <c r="AG40" s="14">
        <f t="shared" si="8"/>
        <v>0.20513206212987492</v>
      </c>
      <c r="AH40" s="14">
        <f t="shared" si="8"/>
        <v>0.21341794438051925</v>
      </c>
      <c r="AI40" s="14">
        <f t="shared" si="8"/>
        <v>0.22354008139178255</v>
      </c>
      <c r="AJ40" s="14">
        <f t="shared" si="8"/>
        <v>0.22874434076768035</v>
      </c>
      <c r="AK40" s="14">
        <f t="shared" si="8"/>
        <v>0.23260093703207321</v>
      </c>
      <c r="AL40" s="14">
        <f t="shared" si="8"/>
        <v>0.2366406465286206</v>
      </c>
      <c r="AM40" s="14">
        <f t="shared" si="8"/>
        <v>0.2417972280649803</v>
      </c>
      <c r="AN40" s="14">
        <f t="shared" si="8"/>
        <v>0.24697056283171362</v>
      </c>
      <c r="AO40" s="14">
        <f t="shared" si="8"/>
        <v>0.24869442432721184</v>
      </c>
      <c r="AP40" s="14">
        <f t="shared" si="8"/>
        <v>0.24547205400019287</v>
      </c>
      <c r="AQ40" s="14">
        <f t="shared" si="8"/>
        <v>0.24196027520104779</v>
      </c>
      <c r="AR40" s="14">
        <f t="shared" si="8"/>
        <v>0.25041802963030185</v>
      </c>
      <c r="AS40" s="14">
        <f t="shared" si="8"/>
        <v>0.25890759275921582</v>
      </c>
      <c r="AT40" s="14">
        <f t="shared" si="8"/>
        <v>0.26770611488023999</v>
      </c>
      <c r="AU40" s="14">
        <f t="shared" si="8"/>
        <v>0.27668485139242177</v>
      </c>
      <c r="AV40" s="14">
        <f t="shared" si="8"/>
        <v>0.28450432449735424</v>
      </c>
      <c r="AW40" s="14">
        <f t="shared" si="8"/>
        <v>0.29225050592092255</v>
      </c>
      <c r="AX40" s="14">
        <f t="shared" si="8"/>
        <v>0.29953794208544893</v>
      </c>
      <c r="AY40" s="14">
        <f t="shared" si="8"/>
        <v>0.30676169745017867</v>
      </c>
      <c r="AZ40" s="14">
        <f t="shared" si="8"/>
        <v>0.31348151516483058</v>
      </c>
      <c r="BA40" s="14">
        <f t="shared" si="8"/>
        <v>0.32134233574637722</v>
      </c>
      <c r="BB40" s="14">
        <f t="shared" si="8"/>
        <v>0.3304314697069009</v>
      </c>
      <c r="BC40" s="14">
        <f t="shared" si="8"/>
        <v>0.34039241914716051</v>
      </c>
      <c r="BD40" s="14">
        <f t="shared" si="8"/>
        <v>0.34211849219991658</v>
      </c>
      <c r="BE40" s="14">
        <f t="shared" si="8"/>
        <v>0.35159279057216947</v>
      </c>
      <c r="BF40" s="14">
        <f t="shared" si="8"/>
        <v>0.36152684237164884</v>
      </c>
      <c r="BG40" s="14">
        <f t="shared" si="8"/>
        <v>0.372064574787355</v>
      </c>
      <c r="BH40" s="14">
        <f t="shared" si="8"/>
        <v>0.38308599120007636</v>
      </c>
      <c r="BI40" s="14">
        <f t="shared" si="8"/>
        <v>0.39494001534671275</v>
      </c>
      <c r="BJ40" s="14">
        <f t="shared" si="8"/>
        <v>0.40738082320830393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91</v>
      </c>
      <c r="C42" s="27">
        <f>SUMIFS(Production!D6:D4331,Production!$B6:$B4331,"C1_P_BIOW",Production!$C6:$C4331,"VFOOFACTOR")</f>
        <v>8.2502925840000003</v>
      </c>
      <c r="D42" s="27">
        <f>SUMIFS(Production!E6:E4331,Production!$B6:$B4331,"C1_P_BIOW",Production!$C6:$C4331,"VFOOFACTOR")</f>
        <v>8.0382339507739093</v>
      </c>
      <c r="E42" s="27">
        <f>SUMIFS(Production!F6:F4331,Production!$B6:$B4331,"C1_P_BIOW",Production!$C6:$C4331,"VFOOFACTOR")</f>
        <v>8.1636843440751008</v>
      </c>
      <c r="F42" s="27">
        <f>SUMIFS(Production!G6:G4331,Production!$B6:$B4331,"C1_P_BIOW",Production!$C6:$C4331,"VFOOFACTOR")</f>
        <v>8.2859984775437692</v>
      </c>
      <c r="G42" s="27">
        <f>SUMIFS(Production!H6:H4331,Production!$B6:$B4331,"C1_P_BIOW",Production!$C6:$C4331,"VFOOFACTOR")</f>
        <v>8.4114488708449606</v>
      </c>
      <c r="H42" s="27">
        <f>SUMIFS(Production!I6:I4331,Production!$B6:$B4331,"C1_P_BIOW",Production!$C6:$C4331,"VFOOFACTOR")</f>
        <v>8.5368992641461503</v>
      </c>
      <c r="I42" s="27">
        <f>SUMIFS(Production!J6:J4331,Production!$B6:$B4331,"C1_P_BIOW",Production!$C6:$C4331,"VFOOFACTOR")</f>
        <v>8.66234965744734</v>
      </c>
      <c r="J42" s="27">
        <f>SUMIFS(Production!K6:K4331,Production!$B6:$B4331,"C1_P_BIOW",Production!$C6:$C4331,"VFOOFACTOR")</f>
        <v>8.7909363105810705</v>
      </c>
      <c r="K42" s="27">
        <f>SUMIFS(Production!L6:L4331,Production!$B6:$B4331,"C1_P_BIOW",Production!$C6:$C4331,"VFOOFACTOR")</f>
        <v>8.9163867038822602</v>
      </c>
      <c r="L42" s="27">
        <f>SUMIFS(Production!M6:M4331,Production!$B6:$B4331,"C1_P_BIOW",Production!$C6:$C4331,"VFOOFACTOR")</f>
        <v>9.04497335701598</v>
      </c>
      <c r="M42" s="27">
        <f>SUMIFS(Production!N6:N4331,Production!$B6:$B4331,"C1_P_BIOW",Production!$C6:$C4331,"VFOOFACTOR")</f>
        <v>9.1735600101496999</v>
      </c>
      <c r="N42" s="27">
        <f>SUMIFS(Production!O6:O4331,Production!$B6:$B4331,"C1_P_BIOW",Production!$C6:$C4331,"VFOOFACTOR")</f>
        <v>9.1861050494798207</v>
      </c>
      <c r="O42" s="27">
        <f>SUMIFS(Production!P6:P4331,Production!$B6:$B4331,"C1_P_BIOW",Production!$C6:$C4331,"VFOOFACTOR")</f>
        <v>9.1955138289774094</v>
      </c>
      <c r="P42" s="27">
        <f>SUMIFS(Production!Q6:Q4331,Production!$B6:$B4331,"C1_P_BIOW",Production!$C6:$C4331,"VFOOFACTOR")</f>
        <v>9.2080588683075302</v>
      </c>
      <c r="Q42" s="27">
        <f>SUMIFS(Production!R6:R4331,Production!$B6:$B4331,"C1_P_BIOW",Production!$C6:$C4331,"VFOOFACTOR")</f>
        <v>9.2174676478051207</v>
      </c>
      <c r="R42" s="27">
        <f>SUMIFS(Production!S6:S4331,Production!$B6:$B4331,"C1_P_BIOW",Production!$C6:$C4331,"VFOOFACTOR")</f>
        <v>9.2300126871352397</v>
      </c>
      <c r="S42" s="27">
        <f>SUMIFS(Production!T6:T4331,Production!$B6:$B4331,"C1_P_BIOW",Production!$C6:$C4331,"VFOOFACTOR")</f>
        <v>9.2394214666328303</v>
      </c>
      <c r="T42" s="27">
        <f>SUMIFS(Production!U6:U4331,Production!$B6:$B4331,"C1_P_BIOW",Production!$C6:$C4331,"VFOOFACTOR")</f>
        <v>9.2519665059629492</v>
      </c>
      <c r="U42" s="27">
        <f>SUMIFS(Production!V6:V4331,Production!$B6:$B4331,"C1_P_BIOW",Production!$C6:$C4331,"VFOOFACTOR")</f>
        <v>9.26451154529307</v>
      </c>
      <c r="V42" s="27">
        <f>SUMIFS(Production!W6:W4331,Production!$B6:$B4331,"C1_P_BIOW",Production!$C6:$C4331,"VFOOFACTOR")</f>
        <v>9.2739203247906605</v>
      </c>
      <c r="W42" s="27">
        <f>SUMIFS(Production!X6:X4331,Production!$B6:$B4331,"C1_P_BIOW",Production!$C6:$C4331,"VFOOFACTOR")</f>
        <v>9.2864653641207795</v>
      </c>
      <c r="X42" s="27">
        <f>SUMIFS(Production!Y6:Y4331,Production!$B6:$B4331,"C1_P_BIOW",Production!$C6:$C4331,"VFOOFACTOR")</f>
        <v>9.2958741436183701</v>
      </c>
      <c r="Y42" s="27">
        <f>SUMIFS(Production!Z6:Z4331,Production!$B6:$B4331,"C1_P_BIOW",Production!$C6:$C4331,"VFOOFACTOR")</f>
        <v>9.3084191829484801</v>
      </c>
      <c r="Z42" s="27">
        <f>SUMIFS(Production!AA6:AA4331,Production!$B6:$B4331,"C1_P_BIOW",Production!$C6:$C4331,"VFOOFACTOR")</f>
        <v>9.3178279624460796</v>
      </c>
      <c r="AA42" s="27">
        <f>SUMIFS(Production!AB6:AB4331,Production!$B6:$B4331,"C1_P_BIOW",Production!$C6:$C4331,"VFOOFACTOR")</f>
        <v>9.3303730017761897</v>
      </c>
      <c r="AB42" s="27">
        <f>SUMIFS(Production!AC6:AC4331,Production!$B6:$B4331,"C1_P_BIOW",Production!$C6:$C4331,"VFOOFACTOR")</f>
        <v>9.3397817812737802</v>
      </c>
      <c r="AC42" s="27">
        <f>SUMIFS(Production!AD6:AD4331,Production!$B6:$B4331,"C1_P_BIOW",Production!$C6:$C4331,"VFOOFACTOR")</f>
        <v>9.3523268206038992</v>
      </c>
      <c r="AD42" s="27">
        <f>SUMIFS(Production!AE6:AE4331,Production!$B6:$B4331,"C1_P_BIOW",Production!$C6:$C4331,"VFOOFACTOR")</f>
        <v>9.3617356001014898</v>
      </c>
      <c r="AE42" s="27">
        <f>SUMIFS(Production!AF6:AF4331,Production!$B6:$B4331,"C1_P_BIOW",Production!$C6:$C4331,"VFOOFACTOR")</f>
        <v>9.3742806394316105</v>
      </c>
      <c r="AF42" s="27">
        <f>SUMIFS(Production!AG6:AG4331,Production!$B6:$B4331,"C1_P_BIOW",Production!$C6:$C4331,"VFOOFACTOR")</f>
        <v>9.3836894189291993</v>
      </c>
      <c r="AG42" s="27">
        <f>SUMIFS(Production!AH6:AH4331,Production!$B6:$B4331,"C1_P_BIOW",Production!$C6:$C4331,"VFOOFACTOR")</f>
        <v>9.39623445825932</v>
      </c>
      <c r="AH42" s="27">
        <f>SUMIFS(Production!AI6:AI4331,Production!$B6:$B4331,"C1_P_BIOW",Production!$C6:$C4331,"VFOOFACTOR")</f>
        <v>9.4056432377569106</v>
      </c>
      <c r="AI42" s="27">
        <f>SUMIFS(Production!AJ6:AJ4331,Production!$B6:$B4331,"C1_P_BIOW",Production!$C6:$C4331,"VFOOFACTOR")</f>
        <v>9.4181882770870295</v>
      </c>
      <c r="AJ42" s="27">
        <f>SUMIFS(Production!AK6:AK4331,Production!$B6:$B4331,"C1_P_BIOW",Production!$C6:$C4331,"VFOOFACTOR")</f>
        <v>9.4275970565846201</v>
      </c>
      <c r="AK42" s="27">
        <f>SUMIFS(Production!AL6:AL4331,Production!$B6:$B4331,"C1_P_BIOW",Production!$C6:$C4331,"VFOOFACTOR")</f>
        <v>9.4401420959147408</v>
      </c>
      <c r="AL42" s="27">
        <f>SUMIFS(Production!AM6:AM4331,Production!$B6:$B4331,"C1_P_BIOW",Production!$C6:$C4331,"VFOOFACTOR")</f>
        <v>9.4495508754123296</v>
      </c>
      <c r="AM42" s="27">
        <f>SUMIFS(Production!AN6:AN4331,Production!$B6:$B4331,"C1_P_BIOW",Production!$C6:$C4331,"VFOOFACTOR")</f>
        <v>9.4620959147424504</v>
      </c>
      <c r="AN42" s="27">
        <f>SUMIFS(Production!AO6:AO4331,Production!$B6:$B4331,"C1_P_BIOW",Production!$C6:$C4331,"VFOOFACTOR")</f>
        <v>9.4715046942400392</v>
      </c>
      <c r="AO42" s="27">
        <f>SUMIFS(Production!AP6:AP4331,Production!$B6:$B4331,"C1_P_BIOW",Production!$C6:$C4331,"VFOOFACTOR")</f>
        <v>9.4840497335701599</v>
      </c>
      <c r="AP42" s="27">
        <f>SUMIFS(Production!AQ6:AQ4331,Production!$B6:$B4331,"C1_P_BIOW",Production!$C6:$C4331,"VFOOFACTOR")</f>
        <v>9.4934585130677505</v>
      </c>
      <c r="AQ42" s="27">
        <f>SUMIFS(Production!AR6:AR4331,Production!$B6:$B4331,"C1_P_BIOW",Production!$C6:$C4331,"VFOOFACTOR")</f>
        <v>9.5060035523978605</v>
      </c>
      <c r="AR42" s="27">
        <f>SUMIFS(Production!AS6:AS4331,Production!$B6:$B4331,"C1_P_BIOW",Production!$C6:$C4331,"VFOOFACTOR")</f>
        <v>9.5279573712255701</v>
      </c>
      <c r="AS42" s="27">
        <f>SUMIFS(Production!AT6:AT4331,Production!$B6:$B4331,"C1_P_BIOW",Production!$C6:$C4331,"VFOOFACTOR")</f>
        <v>9.5499111900532796</v>
      </c>
      <c r="AT42" s="27">
        <f>SUMIFS(Production!AU6:AU4331,Production!$B6:$B4331,"C1_P_BIOW",Production!$C6:$C4331,"VFOOFACTOR")</f>
        <v>9.5718650088809891</v>
      </c>
      <c r="AU42" s="27">
        <f>SUMIFS(Production!AV6:AV4331,Production!$B6:$B4331,"C1_P_BIOW",Production!$C6:$C4331,"VFOOFACTOR")</f>
        <v>9.5938188277087004</v>
      </c>
      <c r="AV42" s="27">
        <f>SUMIFS(Production!AW6:AW4331,Production!$B6:$B4331,"C1_P_BIOW",Production!$C6:$C4331,"VFOOFACTOR")</f>
        <v>9.61577264653641</v>
      </c>
      <c r="AW42" s="27">
        <f>SUMIFS(Production!AX6:AX4331,Production!$B6:$B4331,"C1_P_BIOW",Production!$C6:$C4331,"VFOOFACTOR")</f>
        <v>9.6408627251966497</v>
      </c>
      <c r="AX42" s="27">
        <f>SUMIFS(Production!AY6:AY4331,Production!$B6:$B4331,"C1_P_BIOW",Production!$C6:$C4331,"VFOOFACTOR")</f>
        <v>9.6628165440243592</v>
      </c>
      <c r="AY42" s="27">
        <f>SUMIFS(Production!AZ6:AZ4331,Production!$B6:$B4331,"C1_P_BIOW",Production!$C6:$C4331,"VFOOFACTOR")</f>
        <v>9.6847703628520598</v>
      </c>
      <c r="AZ42" s="27">
        <f>SUMIFS(Production!BA6:BA4331,Production!$B6:$B4331,"C1_P_BIOW",Production!$C6:$C4331,"VFOOFACTOR")</f>
        <v>9.7067241816797694</v>
      </c>
      <c r="BA42" s="27">
        <f>SUMIFS(Production!BB6:BB4331,Production!$B6:$B4331,"C1_P_BIOW",Production!$C6:$C4331,"VFOOFACTOR")</f>
        <v>9.7286780005074807</v>
      </c>
      <c r="BB42" s="27">
        <f>SUMIFS(Production!BC6:BC4331,Production!$B6:$B4331,"C1_P_BIOW",Production!$C6:$C4331,"VFOOFACTOR")</f>
        <v>9.7349505201725393</v>
      </c>
      <c r="BC42" s="27">
        <f>SUMIFS(Production!BD6:BD4331,Production!$B6:$B4331,"C1_P_BIOW",Production!$C6:$C4331,"VFOOFACTOR")</f>
        <v>9.7443592996701298</v>
      </c>
      <c r="BD42" s="27">
        <f>SUMIFS(Production!BE6:BE4331,Production!$B6:$B4331,"C1_P_BIOW",Production!$C6:$C4331,"VFOOFACTOR")</f>
        <v>9.7506318193351902</v>
      </c>
      <c r="BE42" s="27">
        <f>SUMIFS(Production!BF6:BF4331,Production!$B6:$B4331,"C1_P_BIOW",Production!$C6:$C4331,"VFOOFACTOR")</f>
        <v>9.7600405988327807</v>
      </c>
      <c r="BF42" s="27">
        <f>SUMIFS(Production!BG6:BG4331,Production!$B6:$B4331,"C1_P_BIOW",Production!$C6:$C4331,"VFOOFACTOR")</f>
        <v>9.7663131184978393</v>
      </c>
      <c r="BG42" s="27">
        <f>SUMIFS(Production!BH6:BH4331,Production!$B6:$B4331,"C1_P_BIOW",Production!$C6:$C4331,"VFOOFACTOR")</f>
        <v>9.7725856381628997</v>
      </c>
      <c r="BH42" s="27">
        <f>SUMIFS(Production!BI6:BI4331,Production!$B6:$B4331,"C1_P_BIOW",Production!$C6:$C4331,"VFOOFACTOR")</f>
        <v>9.7819944176604903</v>
      </c>
      <c r="BI42" s="27">
        <f>SUMIFS(Production!BJ6:BJ4331,Production!$B6:$B4331,"C1_P_BIOW",Production!$C6:$C4331,"VFOOFACTOR")</f>
        <v>9.7882669373255506</v>
      </c>
      <c r="BJ42" s="27">
        <f>SUMIFS(Production!BK6:BK4331,Production!$B6:$B4331,"C1_P_BIOW",Production!$C6:$C4331,"VFOOFACTOR")</f>
        <v>9.7976757168231394</v>
      </c>
      <c r="BK42" s="27">
        <f ca="1">SUMIFS(Production!BL6:BL4331,Production!$B6:$B4331,"C1_P_BIOW",Production!$C6:$C4331,"VFOOFACTOR")</f>
        <v>0</v>
      </c>
    </row>
    <row r="43" spans="2:63" x14ac:dyDescent="0.2">
      <c r="B43" t="s">
        <v>492</v>
      </c>
      <c r="C43" s="27">
        <f>SUMIFS(Production!D6:D4331,Production!$B6:$B4331,"C1_P_BIOW",Production!$C6:$C4331,"LF2_PROD")</f>
        <v>28.5075</v>
      </c>
      <c r="D43" s="27">
        <f>SUMIFS(Production!E6:E4331,Production!$B6:$B4331,"C1_P_BIOW",Production!$C6:$C4331,"LF2_PROD")</f>
        <v>28.5075</v>
      </c>
      <c r="E43" s="27">
        <f>SUMIFS(Production!F6:F4331,Production!$B6:$B4331,"C1_P_BIOW",Production!$C6:$C4331,"LF2_PROD")</f>
        <v>28.5075</v>
      </c>
      <c r="F43" s="27">
        <f>SUMIFS(Production!G6:G4331,Production!$B6:$B4331,"C1_P_BIOW",Production!$C6:$C4331,"LF2_PROD")</f>
        <v>28.4364632867583</v>
      </c>
      <c r="G43" s="27">
        <f>SUMIFS(Production!H6:H4331,Production!$B6:$B4331,"C1_P_BIOW",Production!$C6:$C4331,"LF2_PROD")</f>
        <v>26.1012156984673</v>
      </c>
      <c r="H43" s="27">
        <f>SUMIFS(Production!I6:I4331,Production!$B6:$B4331,"C1_P_BIOW",Production!$C6:$C4331,"LF2_PROD")</f>
        <v>22.5689548534327</v>
      </c>
      <c r="I43" s="27">
        <f>SUMIFS(Production!J6:J4331,Production!$B6:$B4331,"C1_P_BIOW",Production!$C6:$C4331,"LF2_PROD")</f>
        <v>21.54768</v>
      </c>
      <c r="J43" s="27">
        <f>SUMIFS(Production!K6:K4331,Production!$B6:$B4331,"C1_P_BIOW",Production!$C6:$C4331,"LF2_PROD")</f>
        <v>21.54768</v>
      </c>
      <c r="K43" s="27">
        <f>SUMIFS(Production!L6:L4331,Production!$B6:$B4331,"C1_P_BIOW",Production!$C6:$C4331,"LF2_PROD")</f>
        <v>21.54768</v>
      </c>
      <c r="L43" s="27">
        <f>SUMIFS(Production!M6:M4331,Production!$B6:$B4331,"C1_P_BIOW",Production!$C6:$C4331,"LF2_PROD")</f>
        <v>21.5476799999999</v>
      </c>
      <c r="M43" s="27">
        <f>SUMIFS(Production!N6:N4331,Production!$B6:$B4331,"C1_P_BIOW",Production!$C6:$C4331,"LF2_PROD")</f>
        <v>21.54768</v>
      </c>
      <c r="N43" s="27">
        <f>SUMIFS(Production!O6:O4331,Production!$B6:$B4331,"C1_P_BIOW",Production!$C6:$C4331,"LF2_PROD")</f>
        <v>21.54768</v>
      </c>
      <c r="O43" s="27">
        <f>SUMIFS(Production!P6:P4331,Production!$B6:$B4331,"C1_P_BIOW",Production!$C6:$C4331,"LF2_PROD")</f>
        <v>27.506626784628999</v>
      </c>
      <c r="P43" s="27">
        <f>SUMIFS(Production!Q6:Q4331,Production!$B6:$B4331,"C1_P_BIOW",Production!$C6:$C4331,"LF2_PROD")</f>
        <v>27.972714785797699</v>
      </c>
      <c r="Q43" s="27">
        <f>SUMIFS(Production!R6:R4331,Production!$B6:$B4331,"C1_P_BIOW",Production!$C6:$C4331,"LF2_PROD")</f>
        <v>28.5207548079334</v>
      </c>
      <c r="R43" s="27">
        <f>SUMIFS(Production!S6:S4331,Production!$B6:$B4331,"C1_P_BIOW",Production!$C6:$C4331,"LF2_PROD")</f>
        <v>29.813547946600799</v>
      </c>
      <c r="S43" s="27">
        <f>SUMIFS(Production!T6:T4331,Production!$B6:$B4331,"C1_P_BIOW",Production!$C6:$C4331,"LF2_PROD")</f>
        <v>30.8861231422514</v>
      </c>
      <c r="T43" s="27">
        <f>SUMIFS(Production!U6:U4331,Production!$B6:$B4331,"C1_P_BIOW",Production!$C6:$C4331,"LF2_PROD")</f>
        <v>31.9214472658673</v>
      </c>
      <c r="U43" s="27">
        <f>SUMIFS(Production!V6:V4331,Production!$B6:$B4331,"C1_P_BIOW",Production!$C6:$C4331,"LF2_PROD")</f>
        <v>32.4188608920294</v>
      </c>
      <c r="V43" s="27">
        <f>SUMIFS(Production!W6:W4331,Production!$B6:$B4331,"C1_P_BIOW",Production!$C6:$C4331,"LF2_PROD")</f>
        <v>33.397664227952902</v>
      </c>
      <c r="W43" s="27">
        <f>SUMIFS(Production!X6:X4331,Production!$B6:$B4331,"C1_P_BIOW",Production!$C6:$C4331,"LF2_PROD")</f>
        <v>34.287496137681799</v>
      </c>
      <c r="X43" s="27">
        <f>SUMIFS(Production!Y6:Y4331,Production!$B6:$B4331,"C1_P_BIOW",Production!$C6:$C4331,"LF2_PROD")</f>
        <v>35.514166907998302</v>
      </c>
      <c r="Y43" s="27">
        <f>SUMIFS(Production!Z6:Z4331,Production!$B6:$B4331,"C1_P_BIOW",Production!$C6:$C4331,"LF2_PROD")</f>
        <v>37.241702584008998</v>
      </c>
      <c r="Z43" s="27">
        <f>SUMIFS(Production!AA6:AA4331,Production!$B6:$B4331,"C1_P_BIOW",Production!$C6:$C4331,"LF2_PROD")</f>
        <v>37.915334315562703</v>
      </c>
      <c r="AA43" s="27">
        <f>SUMIFS(Production!AB6:AB4331,Production!$B6:$B4331,"C1_P_BIOW",Production!$C6:$C4331,"LF2_PROD")</f>
        <v>36.004496739984702</v>
      </c>
      <c r="AB43" s="27">
        <f>SUMIFS(Production!AC6:AC4331,Production!$B6:$B4331,"C1_P_BIOW",Production!$C6:$C4331,"LF2_PROD")</f>
        <v>40.210133836185399</v>
      </c>
      <c r="AC43" s="27">
        <f>SUMIFS(Production!AD6:AD4331,Production!$B6:$B4331,"C1_P_BIOW",Production!$C6:$C4331,"LF2_PROD")</f>
        <v>40.681580817467903</v>
      </c>
      <c r="AD43" s="27">
        <f>SUMIFS(Production!AE6:AE4331,Production!$B6:$B4331,"C1_P_BIOW",Production!$C6:$C4331,"LF2_PROD")</f>
        <v>41.084367626368604</v>
      </c>
      <c r="AE43" s="27">
        <f>SUMIFS(Production!AF6:AF4331,Production!$B6:$B4331,"C1_P_BIOW",Production!$C6:$C4331,"LF2_PROD")</f>
        <v>41.542234618492998</v>
      </c>
      <c r="AF43" s="27">
        <f>SUMIFS(Production!AG6:AG4331,Production!$B6:$B4331,"C1_P_BIOW",Production!$C6:$C4331,"LF2_PROD")</f>
        <v>43.236395653210799</v>
      </c>
      <c r="AG43" s="27">
        <f>SUMIFS(Production!AH6:AH4331,Production!$B6:$B4331,"C1_P_BIOW",Production!$C6:$C4331,"LF2_PROD")</f>
        <v>43.635746441812799</v>
      </c>
      <c r="AH43" s="27">
        <f>SUMIFS(Production!AI6:AI4331,Production!$B6:$B4331,"C1_P_BIOW",Production!$C6:$C4331,"LF2_PROD")</f>
        <v>44.117406131057699</v>
      </c>
      <c r="AI43" s="27">
        <f>SUMIFS(Production!AJ6:AJ4331,Production!$B6:$B4331,"C1_P_BIOW",Production!$C6:$C4331,"LF2_PROD")</f>
        <v>45.682284878708401</v>
      </c>
      <c r="AJ43" s="27">
        <f>SUMIFS(Production!AK6:AK4331,Production!$B6:$B4331,"C1_P_BIOW",Production!$C6:$C4331,"LF2_PROD")</f>
        <v>44.338379379532</v>
      </c>
      <c r="AK43" s="27">
        <f>SUMIFS(Production!AL6:AL4331,Production!$B6:$B4331,"C1_P_BIOW",Production!$C6:$C4331,"LF2_PROD")</f>
        <v>42.162020934441898</v>
      </c>
      <c r="AL43" s="27">
        <f>SUMIFS(Production!AM6:AM4331,Production!$B6:$B4331,"C1_P_BIOW",Production!$C6:$C4331,"LF2_PROD")</f>
        <v>40.066988154944298</v>
      </c>
      <c r="AM43" s="27">
        <f>SUMIFS(Production!AN6:AN4331,Production!$B6:$B4331,"C1_P_BIOW",Production!$C6:$C4331,"LF2_PROD")</f>
        <v>37.967819115614198</v>
      </c>
      <c r="AN43" s="27">
        <f>SUMIFS(Production!AO6:AO4331,Production!$B6:$B4331,"C1_P_BIOW",Production!$C6:$C4331,"LF2_PROD")</f>
        <v>35.8717863361166</v>
      </c>
      <c r="AO43" s="27">
        <f>SUMIFS(Production!AP6:AP4331,Production!$B6:$B4331,"C1_P_BIOW",Production!$C6:$C4331,"LF2_PROD")</f>
        <v>31.720097727619802</v>
      </c>
      <c r="AP43" s="27">
        <f>SUMIFS(Production!AQ6:AQ4331,Production!$B6:$B4331,"C1_P_BIOW",Production!$C6:$C4331,"LF2_PROD")</f>
        <v>24.623363825205502</v>
      </c>
      <c r="AQ43" s="27">
        <f>SUMIFS(Production!AR6:AR4331,Production!$B6:$B4331,"C1_P_BIOW",Production!$C6:$C4331,"LF2_PROD")</f>
        <v>16.809996447602099</v>
      </c>
      <c r="AR43" s="27">
        <f>SUMIFS(Production!AS6:AS4331,Production!$B6:$B4331,"C1_P_BIOW",Production!$C6:$C4331,"LF2_PROD")</f>
        <v>16.6090426287744</v>
      </c>
      <c r="AS43" s="27">
        <f>SUMIFS(Production!AT6:AT4331,Production!$B6:$B4331,"C1_P_BIOW",Production!$C6:$C4331,"LF2_PROD")</f>
        <v>16.444088809946699</v>
      </c>
      <c r="AT43" s="27">
        <f>SUMIFS(Production!AU6:AU4331,Production!$B6:$B4331,"C1_P_BIOW",Production!$C6:$C4331,"LF2_PROD")</f>
        <v>16.309134991118999</v>
      </c>
      <c r="AU43" s="27">
        <f>SUMIFS(Production!AV6:AV4331,Production!$B6:$B4331,"C1_P_BIOW",Production!$C6:$C4331,"LF2_PROD")</f>
        <v>16.197181172291199</v>
      </c>
      <c r="AV43" s="27">
        <f>SUMIFS(Production!AW6:AW4331,Production!$B6:$B4331,"C1_P_BIOW",Production!$C6:$C4331,"LF2_PROD")</f>
        <v>16.103227353463499</v>
      </c>
      <c r="AW43" s="27">
        <f>SUMIFS(Production!AX6:AX4331,Production!$B6:$B4331,"C1_P_BIOW",Production!$C6:$C4331,"LF2_PROD")</f>
        <v>16.0201372748033</v>
      </c>
      <c r="AX43" s="27">
        <f>SUMIFS(Production!AY6:AY4331,Production!$B6:$B4331,"C1_P_BIOW",Production!$C6:$C4331,"LF2_PROD")</f>
        <v>15.9521834559756</v>
      </c>
      <c r="AY43" s="27">
        <f>SUMIFS(Production!AZ6:AZ4331,Production!$B6:$B4331,"C1_P_BIOW",Production!$C6:$C4331,"LF2_PROD")</f>
        <v>15.8942296371479</v>
      </c>
      <c r="AZ43" s="27">
        <f>SUMIFS(Production!BA6:BA4331,Production!$B6:$B4331,"C1_P_BIOW",Production!$C6:$C4331,"LF2_PROD")</f>
        <v>15.8422758183202</v>
      </c>
      <c r="BA43" s="27">
        <f>SUMIFS(Production!BB6:BB4331,Production!$B6:$B4331,"C1_P_BIOW",Production!$C6:$C4331,"LF2_PROD")</f>
        <v>15.7973219994925</v>
      </c>
      <c r="BB43" s="27">
        <f>SUMIFS(Production!BC6:BC4331,Production!$B6:$B4331,"C1_P_BIOW",Production!$C6:$C4331,"LF2_PROD")</f>
        <v>15.7910494798274</v>
      </c>
      <c r="BC43" s="27">
        <f>SUMIFS(Production!BD6:BD4331,Production!$B6:$B4331,"C1_P_BIOW",Production!$C6:$C4331,"LF2_PROD")</f>
        <v>15.781640700329801</v>
      </c>
      <c r="BD43" s="27">
        <f>SUMIFS(Production!BE6:BE4331,Production!$B6:$B4331,"C1_P_BIOW",Production!$C6:$C4331,"LF2_PROD")</f>
        <v>15.775368180664801</v>
      </c>
      <c r="BE43" s="27">
        <f>SUMIFS(Production!BF6:BF4331,Production!$B6:$B4331,"C1_P_BIOW",Production!$C6:$C4331,"LF2_PROD")</f>
        <v>15.7659594011672</v>
      </c>
      <c r="BF43" s="27">
        <f>SUMIFS(Production!BG6:BG4331,Production!$B6:$B4331,"C1_P_BIOW",Production!$C6:$C4331,"LF2_PROD")</f>
        <v>15.7596868815021</v>
      </c>
      <c r="BG43" s="27">
        <f>SUMIFS(Production!BH6:BH4331,Production!$B6:$B4331,"C1_P_BIOW",Production!$C6:$C4331,"LF2_PROD")</f>
        <v>15.753414361837001</v>
      </c>
      <c r="BH43" s="27">
        <f>SUMIFS(Production!BI6:BI4331,Production!$B6:$B4331,"C1_P_BIOW",Production!$C6:$C4331,"LF2_PROD")</f>
        <v>15.744005582339501</v>
      </c>
      <c r="BI43" s="27">
        <f>SUMIFS(Production!BJ6:BJ4331,Production!$B6:$B4331,"C1_P_BIOW",Production!$C6:$C4331,"LF2_PROD")</f>
        <v>15.737733062674399</v>
      </c>
      <c r="BJ43" s="27">
        <f>SUMIFS(Production!BK6:BK4331,Production!$B6:$B4331,"C1_P_BIOW",Production!$C6:$C4331,"LF2_PROD")</f>
        <v>15.7283242831768</v>
      </c>
      <c r="BK43" s="27">
        <f ca="1">SUMIFS(Production!BL6:BL4331,Production!$B6:$B4331,"C1_P_BIOW",Production!$C6:$C4331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93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27</v>
      </c>
      <c r="C47">
        <f>SUMIFS(Production!D6:D4331,Production!$B6:$B4331,"C1_S_HEAT",Production!$C6:$C4331,"C1COCHP00")+SUMIFS(Production!D6:D4331,Production!$B6:$B4331,"C1_S_HEAT",Production!$C6:$C4331,"C1COIGP00")+SUMIFS(Production!D6:D4331,Production!$B6:$B4331,"C1_S_HEAT",Production!$C6:$C4331,"C1COSCP00")+SUMIFS(Production!D6:D4331,Production!$B6:$B4331,"C1_S_HEAT",Production!$C6:$C4331,"C1COSCPCS")+SUMIFS(Production!D6:D4331,Production!$B6:$B4331,"C1_S_HEAT",Production!$C6:$C4331,"C1COHTF03")</f>
        <v>41.952638062277892</v>
      </c>
      <c r="D47">
        <f>SUMIFS(Production!E6:E4331,Production!$B6:$B4331,"C1_S_HEAT",Production!$C6:$C4331,"C1COCHP00")+SUMIFS(Production!E6:E4331,Production!$B6:$B4331,"C1_S_HEAT",Production!$C6:$C4331,"C1COIGP00")+SUMIFS(Production!E6:E4331,Production!$B6:$B4331,"C1_S_HEAT",Production!$C6:$C4331,"C1COSCP00")+SUMIFS(Production!E6:E4331,Production!$B6:$B4331,"C1_S_HEAT",Production!$C6:$C4331,"C1COSCPCS")+SUMIFS(Production!E6:E4331,Production!$B6:$B4331,"C1_S_HEAT",Production!$C6:$C4331,"C1COHTF03")</f>
        <v>42.36440861373211</v>
      </c>
      <c r="E47">
        <f>SUMIFS(Production!F6:F4331,Production!$B6:$B4331,"C1_S_HEAT",Production!$C6:$C4331,"C1COCHP00")+SUMIFS(Production!F6:F4331,Production!$B6:$B4331,"C1_S_HEAT",Production!$C6:$C4331,"C1COIGP00")+SUMIFS(Production!F6:F4331,Production!$B6:$B4331,"C1_S_HEAT",Production!$C6:$C4331,"C1COSCP00")+SUMIFS(Production!F6:F4331,Production!$B6:$B4331,"C1_S_HEAT",Production!$C6:$C4331,"C1COSCPCS")+SUMIFS(Production!F6:F4331,Production!$B6:$B4331,"C1_S_HEAT",Production!$C6:$C4331,"C1COHTF03")</f>
        <v>42.652171554309639</v>
      </c>
      <c r="F47">
        <f>SUMIFS(Production!G6:G4331,Production!$B6:$B4331,"C1_S_HEAT",Production!$C6:$C4331,"C1COCHP00")+SUMIFS(Production!G6:G4331,Production!$B6:$B4331,"C1_S_HEAT",Production!$C6:$C4331,"C1COIGP00")+SUMIFS(Production!G6:G4331,Production!$B6:$B4331,"C1_S_HEAT",Production!$C6:$C4331,"C1COSCP00")+SUMIFS(Production!G6:G4331,Production!$B6:$B4331,"C1_S_HEAT",Production!$C6:$C4331,"C1COSCPCS")+SUMIFS(Production!G6:G4331,Production!$B6:$B4331,"C1_S_HEAT",Production!$C6:$C4331,"C1COHTF03")</f>
        <v>43.099927646745371</v>
      </c>
      <c r="G47">
        <f>SUMIFS(Production!H6:H4331,Production!$B6:$B4331,"C1_S_HEAT",Production!$C6:$C4331,"C1COCHP00")+SUMIFS(Production!H6:H4331,Production!$B6:$B4331,"C1_S_HEAT",Production!$C6:$C4331,"C1COIGP00")+SUMIFS(Production!H6:H4331,Production!$B6:$B4331,"C1_S_HEAT",Production!$C6:$C4331,"C1COSCP00")+SUMIFS(Production!H6:H4331,Production!$B6:$B4331,"C1_S_HEAT",Production!$C6:$C4331,"C1COSCPCS")+SUMIFS(Production!H6:H4331,Production!$B6:$B4331,"C1_S_HEAT",Production!$C6:$C4331,"C1COHTF03")</f>
        <v>43.374736766226867</v>
      </c>
      <c r="H47">
        <f>SUMIFS(Production!I6:I4331,Production!$B6:$B4331,"C1_S_HEAT",Production!$C6:$C4331,"C1COCHP00")+SUMIFS(Production!I6:I4331,Production!$B6:$B4331,"C1_S_HEAT",Production!$C6:$C4331,"C1COIGP00")+SUMIFS(Production!I6:I4331,Production!$B6:$B4331,"C1_S_HEAT",Production!$C6:$C4331,"C1COSCP00")+SUMIFS(Production!I6:I4331,Production!$B6:$B4331,"C1_S_HEAT",Production!$C6:$C4331,"C1COSCPCS")+SUMIFS(Production!I6:I4331,Production!$B6:$B4331,"C1_S_HEAT",Production!$C6:$C4331,"C1COHTF03")</f>
        <v>43.85868771768871</v>
      </c>
      <c r="I47">
        <f>SUMIFS(Production!J6:J4331,Production!$B6:$B4331,"C1_S_HEAT",Production!$C6:$C4331,"C1COCHP00")+SUMIFS(Production!J6:J4331,Production!$B6:$B4331,"C1_S_HEAT",Production!$C6:$C4331,"C1COIGP00")+SUMIFS(Production!J6:J4331,Production!$B6:$B4331,"C1_S_HEAT",Production!$C6:$C4331,"C1COSCP00")+SUMIFS(Production!J6:J4331,Production!$B6:$B4331,"C1_S_HEAT",Production!$C6:$C4331,"C1COSCPCS")+SUMIFS(Production!J6:J4331,Production!$B6:$B4331,"C1_S_HEAT",Production!$C6:$C4331,"C1COHTF03")</f>
        <v>44.73012677070767</v>
      </c>
      <c r="J47">
        <f>SUMIFS(Production!K6:K4331,Production!$B6:$B4331,"C1_S_HEAT",Production!$C6:$C4331,"C1COCHP00")+SUMIFS(Production!K6:K4331,Production!$B6:$B4331,"C1_S_HEAT",Production!$C6:$C4331,"C1COIGP00")+SUMIFS(Production!K6:K4331,Production!$B6:$B4331,"C1_S_HEAT",Production!$C6:$C4331,"C1COSCP00")+SUMIFS(Production!K6:K4331,Production!$B6:$B4331,"C1_S_HEAT",Production!$C6:$C4331,"C1COSCPCS")+SUMIFS(Production!K6:K4331,Production!$B6:$B4331,"C1_S_HEAT",Production!$C6:$C4331,"C1COHTF03")</f>
        <v>45.595804700966397</v>
      </c>
      <c r="K47">
        <f>SUMIFS(Production!L6:L4331,Production!$B6:$B4331,"C1_S_HEAT",Production!$C6:$C4331,"C1COCHP00")+SUMIFS(Production!L6:L4331,Production!$B6:$B4331,"C1_S_HEAT",Production!$C6:$C4331,"C1COIGP00")+SUMIFS(Production!L6:L4331,Production!$B6:$B4331,"C1_S_HEAT",Production!$C6:$C4331,"C1COSCP00")+SUMIFS(Production!L6:L4331,Production!$B6:$B4331,"C1_S_HEAT",Production!$C6:$C4331,"C1COSCPCS")+SUMIFS(Production!L6:L4331,Production!$B6:$B4331,"C1_S_HEAT",Production!$C6:$C4331,"C1COHTF03")</f>
        <v>46.382500672127897</v>
      </c>
      <c r="L47">
        <f>SUMIFS(Production!M6:M4331,Production!$B6:$B4331,"C1_S_HEAT",Production!$C6:$C4331,"C1COCHP00")+SUMIFS(Production!M6:M4331,Production!$B6:$B4331,"C1_S_HEAT",Production!$C6:$C4331,"C1COIGP00")+SUMIFS(Production!M6:M4331,Production!$B6:$B4331,"C1_S_HEAT",Production!$C6:$C4331,"C1COSCP00")+SUMIFS(Production!M6:M4331,Production!$B6:$B4331,"C1_S_HEAT",Production!$C6:$C4331,"C1COSCPCS")+SUMIFS(Production!M6:M4331,Production!$B6:$B4331,"C1_S_HEAT",Production!$C6:$C4331,"C1COHTF03")</f>
        <v>47.174818346518933</v>
      </c>
      <c r="M47">
        <f>SUMIFS(Production!N6:N4331,Production!$B6:$B4331,"C1_S_HEAT",Production!$C6:$C4331,"C1COCHP00")+SUMIFS(Production!N6:N4331,Production!$B6:$B4331,"C1_S_HEAT",Production!$C6:$C4331,"C1COIGP00")+SUMIFS(Production!N6:N4331,Production!$B6:$B4331,"C1_S_HEAT",Production!$C6:$C4331,"C1COSCP00")+SUMIFS(Production!N6:N4331,Production!$B6:$B4331,"C1_S_HEAT",Production!$C6:$C4331,"C1COSCPCS")+SUMIFS(Production!N6:N4331,Production!$B6:$B4331,"C1_S_HEAT",Production!$C6:$C4331,"C1COHTF03")</f>
        <v>47.967489714810142</v>
      </c>
      <c r="N47">
        <f>SUMIFS(Production!O6:O4331,Production!$B6:$B4331,"C1_S_HEAT",Production!$C6:$C4331,"C1COCHP00")+SUMIFS(Production!O6:O4331,Production!$B6:$B4331,"C1_S_HEAT",Production!$C6:$C4331,"C1COIGP00")+SUMIFS(Production!O6:O4331,Production!$B6:$B4331,"C1_S_HEAT",Production!$C6:$C4331,"C1COSCP00")+SUMIFS(Production!O6:O4331,Production!$B6:$B4331,"C1_S_HEAT",Production!$C6:$C4331,"C1COSCPCS")+SUMIFS(Production!O6:O4331,Production!$B6:$B4331,"C1_S_HEAT",Production!$C6:$C4331,"C1COHTF03")</f>
        <v>49.071966203900153</v>
      </c>
      <c r="O47">
        <f>SUMIFS(Production!P6:P4331,Production!$B6:$B4331,"C1_S_HEAT",Production!$C6:$C4331,"C1COCHP00")+SUMIFS(Production!P6:P4331,Production!$B6:$B4331,"C1_S_HEAT",Production!$C6:$C4331,"C1COIGP00")+SUMIFS(Production!P6:P4331,Production!$B6:$B4331,"C1_S_HEAT",Production!$C6:$C4331,"C1COSCP00")+SUMIFS(Production!P6:P4331,Production!$B6:$B4331,"C1_S_HEAT",Production!$C6:$C4331,"C1COSCPCS")+SUMIFS(Production!P6:P4331,Production!$B6:$B4331,"C1_S_HEAT",Production!$C6:$C4331,"C1COHTF03")</f>
        <v>50.176029319102085</v>
      </c>
      <c r="P47">
        <f>SUMIFS(Production!Q6:Q4331,Production!$B6:$B4331,"C1_S_HEAT",Production!$C6:$C4331,"C1COCHP00")+SUMIFS(Production!Q6:Q4331,Production!$B6:$B4331,"C1_S_HEAT",Production!$C6:$C4331,"C1COIGP00")+SUMIFS(Production!Q6:Q4331,Production!$B6:$B4331,"C1_S_HEAT",Production!$C6:$C4331,"C1COSCP00")+SUMIFS(Production!Q6:Q4331,Production!$B6:$B4331,"C1_S_HEAT",Production!$C6:$C4331,"C1COSCPCS")+SUMIFS(Production!Q6:Q4331,Production!$B6:$B4331,"C1_S_HEAT",Production!$C6:$C4331,"C1COHTF03")</f>
        <v>51.290949806063992</v>
      </c>
      <c r="Q47">
        <f>SUMIFS(Production!R6:R4331,Production!$B6:$B4331,"C1_S_HEAT",Production!$C6:$C4331,"C1COCHP00")+SUMIFS(Production!R6:R4331,Production!$B6:$B4331,"C1_S_HEAT",Production!$C6:$C4331,"C1COIGP00")+SUMIFS(Production!R6:R4331,Production!$B6:$B4331,"C1_S_HEAT",Production!$C6:$C4331,"C1COSCP00")+SUMIFS(Production!R6:R4331,Production!$B6:$B4331,"C1_S_HEAT",Production!$C6:$C4331,"C1COSCPCS")+SUMIFS(Production!R6:R4331,Production!$B6:$B4331,"C1_S_HEAT",Production!$C6:$C4331,"C1COHTF03")</f>
        <v>52.403216259847682</v>
      </c>
      <c r="R47">
        <f>SUMIFS(Production!S6:S4331,Production!$B6:$B4331,"C1_S_HEAT",Production!$C6:$C4331,"C1COCHP00")+SUMIFS(Production!S6:S4331,Production!$B6:$B4331,"C1_S_HEAT",Production!$C6:$C4331,"C1COIGP00")+SUMIFS(Production!S6:S4331,Production!$B6:$B4331,"C1_S_HEAT",Production!$C6:$C4331,"C1COSCP00")+SUMIFS(Production!S6:S4331,Production!$B6:$B4331,"C1_S_HEAT",Production!$C6:$C4331,"C1COSCPCS")+SUMIFS(Production!S6:S4331,Production!$B6:$B4331,"C1_S_HEAT",Production!$C6:$C4331,"C1COHTF03")</f>
        <v>53.518255366950619</v>
      </c>
      <c r="S47">
        <f>SUMIFS(Production!T6:T4331,Production!$B6:$B4331,"C1_S_HEAT",Production!$C6:$C4331,"C1COCHP00")+SUMIFS(Production!T6:T4331,Production!$B6:$B4331,"C1_S_HEAT",Production!$C6:$C4331,"C1COIGP00")+SUMIFS(Production!T6:T4331,Production!$B6:$B4331,"C1_S_HEAT",Production!$C6:$C4331,"C1COSCP00")+SUMIFS(Production!T6:T4331,Production!$B6:$B4331,"C1_S_HEAT",Production!$C6:$C4331,"C1COSCPCS")+SUMIFS(Production!T6:T4331,Production!$B6:$B4331,"C1_S_HEAT",Production!$C6:$C4331,"C1COHTF03")</f>
        <v>49.143938635670402</v>
      </c>
      <c r="T47">
        <f>SUMIFS(Production!U6:U4331,Production!$B6:$B4331,"C1_S_HEAT",Production!$C6:$C4331,"C1COCHP00")+SUMIFS(Production!U6:U4331,Production!$B6:$B4331,"C1_S_HEAT",Production!$C6:$C4331,"C1COIGP00")+SUMIFS(Production!U6:U4331,Production!$B6:$B4331,"C1_S_HEAT",Production!$C6:$C4331,"C1COSCP00")+SUMIFS(Production!U6:U4331,Production!$B6:$B4331,"C1_S_HEAT",Production!$C6:$C4331,"C1COSCPCS")+SUMIFS(Production!U6:U4331,Production!$B6:$B4331,"C1_S_HEAT",Production!$C6:$C4331,"C1COHTF03")</f>
        <v>50.664381699598145</v>
      </c>
      <c r="U47">
        <f>SUMIFS(Production!V6:V4331,Production!$B6:$B4331,"C1_S_HEAT",Production!$C6:$C4331,"C1COCHP00")+SUMIFS(Production!V6:V4331,Production!$B6:$B4331,"C1_S_HEAT",Production!$C6:$C4331,"C1COIGP00")+SUMIFS(Production!V6:V4331,Production!$B6:$B4331,"C1_S_HEAT",Production!$C6:$C4331,"C1COSCP00")+SUMIFS(Production!V6:V4331,Production!$B6:$B4331,"C1_S_HEAT",Production!$C6:$C4331,"C1COSCPCS")+SUMIFS(Production!V6:V4331,Production!$B6:$B4331,"C1_S_HEAT",Production!$C6:$C4331,"C1COHTF03")</f>
        <v>50.509459602899582</v>
      </c>
      <c r="V47">
        <f>SUMIFS(Production!W6:W4331,Production!$B6:$B4331,"C1_S_HEAT",Production!$C6:$C4331,"C1COCHP00")+SUMIFS(Production!W6:W4331,Production!$B6:$B4331,"C1_S_HEAT",Production!$C6:$C4331,"C1COIGP00")+SUMIFS(Production!W6:W4331,Production!$B6:$B4331,"C1_S_HEAT",Production!$C6:$C4331,"C1COSCP00")+SUMIFS(Production!W6:W4331,Production!$B6:$B4331,"C1_S_HEAT",Production!$C6:$C4331,"C1COSCPCS")+SUMIFS(Production!W6:W4331,Production!$B6:$B4331,"C1_S_HEAT",Production!$C6:$C4331,"C1COHTF03")</f>
        <v>49.528038830576719</v>
      </c>
      <c r="W47">
        <f>SUMIFS(Production!X6:X4331,Production!$B6:$B4331,"C1_S_HEAT",Production!$C6:$C4331,"C1COCHP00")+SUMIFS(Production!X6:X4331,Production!$B6:$B4331,"C1_S_HEAT",Production!$C6:$C4331,"C1COIGP00")+SUMIFS(Production!X6:X4331,Production!$B6:$B4331,"C1_S_HEAT",Production!$C6:$C4331,"C1COSCP00")+SUMIFS(Production!X6:X4331,Production!$B6:$B4331,"C1_S_HEAT",Production!$C6:$C4331,"C1COSCPCS")+SUMIFS(Production!X6:X4331,Production!$B6:$B4331,"C1_S_HEAT",Production!$C6:$C4331,"C1COHTF03")</f>
        <v>49.183439119681559</v>
      </c>
      <c r="X47">
        <f>SUMIFS(Production!Y6:Y4331,Production!$B6:$B4331,"C1_S_HEAT",Production!$C6:$C4331,"C1COCHP00")+SUMIFS(Production!Y6:Y4331,Production!$B6:$B4331,"C1_S_HEAT",Production!$C6:$C4331,"C1COIGP00")+SUMIFS(Production!Y6:Y4331,Production!$B6:$B4331,"C1_S_HEAT",Production!$C6:$C4331,"C1COSCP00")+SUMIFS(Production!Y6:Y4331,Production!$B6:$B4331,"C1_S_HEAT",Production!$C6:$C4331,"C1COSCPCS")+SUMIFS(Production!Y6:Y4331,Production!$B6:$B4331,"C1_S_HEAT",Production!$C6:$C4331,"C1COHTF03")</f>
        <v>50.181459678948698</v>
      </c>
      <c r="Y47">
        <f>SUMIFS(Production!Z6:Z4331,Production!$B6:$B4331,"C1_S_HEAT",Production!$C6:$C4331,"C1COCHP00")+SUMIFS(Production!Z6:Z4331,Production!$B6:$B4331,"C1_S_HEAT",Production!$C6:$C4331,"C1COIGP00")+SUMIFS(Production!Z6:Z4331,Production!$B6:$B4331,"C1_S_HEAT",Production!$C6:$C4331,"C1COSCP00")+SUMIFS(Production!Z6:Z4331,Production!$B6:$B4331,"C1_S_HEAT",Production!$C6:$C4331,"C1COSCPCS")+SUMIFS(Production!Z6:Z4331,Production!$B6:$B4331,"C1_S_HEAT",Production!$C6:$C4331,"C1COHTF03")</f>
        <v>51.186772144398503</v>
      </c>
      <c r="Z47">
        <f>SUMIFS(Production!AA6:AA4331,Production!$B6:$B4331,"C1_S_HEAT",Production!$C6:$C4331,"C1COCHP00")+SUMIFS(Production!AA6:AA4331,Production!$B6:$B4331,"C1_S_HEAT",Production!$C6:$C4331,"C1COIGP00")+SUMIFS(Production!AA6:AA4331,Production!$B6:$B4331,"C1_S_HEAT",Production!$C6:$C4331,"C1COSCP00")+SUMIFS(Production!AA6:AA4331,Production!$B6:$B4331,"C1_S_HEAT",Production!$C6:$C4331,"C1COSCPCS")+SUMIFS(Production!AA6:AA4331,Production!$B6:$B4331,"C1_S_HEAT",Production!$C6:$C4331,"C1COHTF03")</f>
        <v>51.489432449446902</v>
      </c>
      <c r="AA47">
        <f>SUMIFS(Production!AB6:AB4331,Production!$B6:$B4331,"C1_S_HEAT",Production!$C6:$C4331,"C1COCHP00")+SUMIFS(Production!AB6:AB4331,Production!$B6:$B4331,"C1_S_HEAT",Production!$C6:$C4331,"C1COIGP00")+SUMIFS(Production!AB6:AB4331,Production!$B6:$B4331,"C1_S_HEAT",Production!$C6:$C4331,"C1COSCP00")+SUMIFS(Production!AB6:AB4331,Production!$B6:$B4331,"C1_S_HEAT",Production!$C6:$C4331,"C1COSCPCS")+SUMIFS(Production!AB6:AB4331,Production!$B6:$B4331,"C1_S_HEAT",Production!$C6:$C4331,"C1COHTF03")</f>
        <v>52.8969219742783</v>
      </c>
      <c r="AB47">
        <f>SUMIFS(Production!AC6:AC4331,Production!$B6:$B4331,"C1_S_HEAT",Production!$C6:$C4331,"C1COCHP00")+SUMIFS(Production!AC6:AC4331,Production!$B6:$B4331,"C1_S_HEAT",Production!$C6:$C4331,"C1COIGP00")+SUMIFS(Production!AC6:AC4331,Production!$B6:$B4331,"C1_S_HEAT",Production!$C6:$C4331,"C1COSCP00")+SUMIFS(Production!AC6:AC4331,Production!$B6:$B4331,"C1_S_HEAT",Production!$C6:$C4331,"C1COSCPCS")+SUMIFS(Production!AC6:AC4331,Production!$B6:$B4331,"C1_S_HEAT",Production!$C6:$C4331,"C1COHTF03")</f>
        <v>59.898745377698347</v>
      </c>
      <c r="AC47">
        <f>SUMIFS(Production!AD6:AD4331,Production!$B6:$B4331,"C1_S_HEAT",Production!$C6:$C4331,"C1COCHP00")+SUMIFS(Production!AD6:AD4331,Production!$B6:$B4331,"C1_S_HEAT",Production!$C6:$C4331,"C1COIGP00")+SUMIFS(Production!AD6:AD4331,Production!$B6:$B4331,"C1_S_HEAT",Production!$C6:$C4331,"C1COSCP00")+SUMIFS(Production!AD6:AD4331,Production!$B6:$B4331,"C1_S_HEAT",Production!$C6:$C4331,"C1COSCPCS")+SUMIFS(Production!AD6:AD4331,Production!$B6:$B4331,"C1_S_HEAT",Production!$C6:$C4331,"C1COHTF03")</f>
        <v>62.197503268516741</v>
      </c>
      <c r="AD47">
        <f>SUMIFS(Production!AE6:AE4331,Production!$B6:$B4331,"C1_S_HEAT",Production!$C6:$C4331,"C1COCHP00")+SUMIFS(Production!AE6:AE4331,Production!$B6:$B4331,"C1_S_HEAT",Production!$C6:$C4331,"C1COIGP00")+SUMIFS(Production!AE6:AE4331,Production!$B6:$B4331,"C1_S_HEAT",Production!$C6:$C4331,"C1COSCP00")+SUMIFS(Production!AE6:AE4331,Production!$B6:$B4331,"C1_S_HEAT",Production!$C6:$C4331,"C1COSCPCS")+SUMIFS(Production!AE6:AE4331,Production!$B6:$B4331,"C1_S_HEAT",Production!$C6:$C4331,"C1COHTF03")</f>
        <v>63.892724149420737</v>
      </c>
      <c r="AE47">
        <f>SUMIFS(Production!AF6:AF4331,Production!$B6:$B4331,"C1_S_HEAT",Production!$C6:$C4331,"C1COCHP00")+SUMIFS(Production!AF6:AF4331,Production!$B6:$B4331,"C1_S_HEAT",Production!$C6:$C4331,"C1COIGP00")+SUMIFS(Production!AF6:AF4331,Production!$B6:$B4331,"C1_S_HEAT",Production!$C6:$C4331,"C1COSCP00")+SUMIFS(Production!AF6:AF4331,Production!$B6:$B4331,"C1_S_HEAT",Production!$C6:$C4331,"C1COSCPCS")+SUMIFS(Production!AF6:AF4331,Production!$B6:$B4331,"C1_S_HEAT",Production!$C6:$C4331,"C1COHTF03")</f>
        <v>65.592795139088565</v>
      </c>
      <c r="AF47">
        <f>SUMIFS(Production!AG6:AG4331,Production!$B6:$B4331,"C1_S_HEAT",Production!$C6:$C4331,"C1COCHP00")+SUMIFS(Production!AG6:AG4331,Production!$B6:$B4331,"C1_S_HEAT",Production!$C6:$C4331,"C1COIGP00")+SUMIFS(Production!AG6:AG4331,Production!$B6:$B4331,"C1_S_HEAT",Production!$C6:$C4331,"C1COSCP00")+SUMIFS(Production!AG6:AG4331,Production!$B6:$B4331,"C1_S_HEAT",Production!$C6:$C4331,"C1COSCPCS")+SUMIFS(Production!AG6:AG4331,Production!$B6:$B4331,"C1_S_HEAT",Production!$C6:$C4331,"C1COHTF03")</f>
        <v>67.288016019992568</v>
      </c>
      <c r="AG47">
        <f>SUMIFS(Production!AH6:AH4331,Production!$B6:$B4331,"C1_S_HEAT",Production!$C6:$C4331,"C1COCHP00")+SUMIFS(Production!AH6:AH4331,Production!$B6:$B4331,"C1_S_HEAT",Production!$C6:$C4331,"C1COIGP00")+SUMIFS(Production!AH6:AH4331,Production!$B6:$B4331,"C1_S_HEAT",Production!$C6:$C4331,"C1COSCP00")+SUMIFS(Production!AH6:AH4331,Production!$B6:$B4331,"C1_S_HEAT",Production!$C6:$C4331,"C1COSCPCS")+SUMIFS(Production!AH6:AH4331,Production!$B6:$B4331,"C1_S_HEAT",Production!$C6:$C4331,"C1COHTF03")</f>
        <v>64.442052900896584</v>
      </c>
      <c r="AH47">
        <f>SUMIFS(Production!AI6:AI4331,Production!$B6:$B4331,"C1_S_HEAT",Production!$C6:$C4331,"C1COCHP00")+SUMIFS(Production!AI6:AI4331,Production!$B6:$B4331,"C1_S_HEAT",Production!$C6:$C4331,"C1COIGP00")+SUMIFS(Production!AI6:AI4331,Production!$B6:$B4331,"C1_S_HEAT",Production!$C6:$C4331,"C1COSCP00")+SUMIFS(Production!AI6:AI4331,Production!$B6:$B4331,"C1_S_HEAT",Production!$C6:$C4331,"C1COSCPCS")+SUMIFS(Production!AI6:AI4331,Production!$B6:$B4331,"C1_S_HEAT",Production!$C6:$C4331,"C1COHTF03")</f>
        <v>59.744197139623381</v>
      </c>
      <c r="AI47">
        <f>SUMIFS(Production!AJ6:AJ4331,Production!$B6:$B4331,"C1_S_HEAT",Production!$C6:$C4331,"C1COCHP00")+SUMIFS(Production!AJ6:AJ4331,Production!$B6:$B4331,"C1_S_HEAT",Production!$C6:$C4331,"C1COIGP00")+SUMIFS(Production!AJ6:AJ4331,Production!$B6:$B4331,"C1_S_HEAT",Production!$C6:$C4331,"C1COSCP00")+SUMIFS(Production!AJ6:AJ4331,Production!$B6:$B4331,"C1_S_HEAT",Production!$C6:$C4331,"C1COSCPCS")+SUMIFS(Production!AJ6:AJ4331,Production!$B6:$B4331,"C1_S_HEAT",Production!$C6:$C4331,"C1COHTF03")</f>
        <v>57.51332973135041</v>
      </c>
      <c r="AJ47">
        <f>SUMIFS(Production!AK6:AK4331,Production!$B6:$B4331,"C1_S_HEAT",Production!$C6:$C4331,"C1COCHP00")+SUMIFS(Production!AK6:AK4331,Production!$B6:$B4331,"C1_S_HEAT",Production!$C6:$C4331,"C1COIGP00")+SUMIFS(Production!AK6:AK4331,Production!$B6:$B4331,"C1_S_HEAT",Production!$C6:$C4331,"C1COSCP00")+SUMIFS(Production!AK6:AK4331,Production!$B6:$B4331,"C1_S_HEAT",Production!$C6:$C4331,"C1COSCPCS")+SUMIFS(Production!AK6:AK4331,Production!$B6:$B4331,"C1_S_HEAT",Production!$C6:$C4331,"C1COHTF03")</f>
        <v>55.000776852372418</v>
      </c>
      <c r="AK47">
        <f>SUMIFS(Production!AL6:AL4331,Production!$B6:$B4331,"C1_S_HEAT",Production!$C6:$C4331,"C1COCHP00")+SUMIFS(Production!AL6:AL4331,Production!$B6:$B4331,"C1_S_HEAT",Production!$C6:$C4331,"C1COIGP00")+SUMIFS(Production!AL6:AL4331,Production!$B6:$B4331,"C1_S_HEAT",Production!$C6:$C4331,"C1COSCP00")+SUMIFS(Production!AL6:AL4331,Production!$B6:$B4331,"C1_S_HEAT",Production!$C6:$C4331,"C1COSCPCS")+SUMIFS(Production!AL6:AL4331,Production!$B6:$B4331,"C1_S_HEAT",Production!$C6:$C4331,"C1COHTF03")</f>
        <v>51.56685317564682</v>
      </c>
      <c r="AL47">
        <f>SUMIFS(Production!AM6:AM4331,Production!$B6:$B4331,"C1_S_HEAT",Production!$C6:$C4331,"C1COCHP00")+SUMIFS(Production!AM6:AM4331,Production!$B6:$B4331,"C1_S_HEAT",Production!$C6:$C4331,"C1COIGP00")+SUMIFS(Production!AM6:AM4331,Production!$B6:$B4331,"C1_S_HEAT",Production!$C6:$C4331,"C1COSCP00")+SUMIFS(Production!AM6:AM4331,Production!$B6:$B4331,"C1_S_HEAT",Production!$C6:$C4331,"C1COSCPCS")+SUMIFS(Production!AM6:AM4331,Production!$B6:$B4331,"C1_S_HEAT",Production!$C6:$C4331,"C1COHTF03")</f>
        <v>48.41332838502872</v>
      </c>
      <c r="AM47">
        <f>SUMIFS(Production!AN6:AN4331,Production!$B6:$B4331,"C1_S_HEAT",Production!$C6:$C4331,"C1COCHP00")+SUMIFS(Production!AN6:AN4331,Production!$B6:$B4331,"C1_S_HEAT",Production!$C6:$C4331,"C1COIGP00")+SUMIFS(Production!AN6:AN4331,Production!$B6:$B4331,"C1_S_HEAT",Production!$C6:$C4331,"C1COSCP00")+SUMIFS(Production!AN6:AN4331,Production!$B6:$B4331,"C1_S_HEAT",Production!$C6:$C4331,"C1COSCPCS")+SUMIFS(Production!AN6:AN4331,Production!$B6:$B4331,"C1_S_HEAT",Production!$C6:$C4331,"C1COHTF03")</f>
        <v>44.045772803848259</v>
      </c>
      <c r="AN47">
        <f>SUMIFS(Production!AO6:AO4331,Production!$B6:$B4331,"C1_S_HEAT",Production!$C6:$C4331,"C1COCHP00")+SUMIFS(Production!AO6:AO4331,Production!$B6:$B4331,"C1_S_HEAT",Production!$C6:$C4331,"C1COIGP00")+SUMIFS(Production!AO6:AO4331,Production!$B6:$B4331,"C1_S_HEAT",Production!$C6:$C4331,"C1COSCP00")+SUMIFS(Production!AO6:AO4331,Production!$B6:$B4331,"C1_S_HEAT",Production!$C6:$C4331,"C1COSCPCS")+SUMIFS(Production!AO6:AO4331,Production!$B6:$B4331,"C1_S_HEAT",Production!$C6:$C4331,"C1COHTF03")</f>
        <v>42.251600077346666</v>
      </c>
      <c r="AO47">
        <f>SUMIFS(Production!AP6:AP4331,Production!$B6:$B4331,"C1_S_HEAT",Production!$C6:$C4331,"C1COCHP00")+SUMIFS(Production!AP6:AP4331,Production!$B6:$B4331,"C1_S_HEAT",Production!$C6:$C4331,"C1COIGP00")+SUMIFS(Production!AP6:AP4331,Production!$B6:$B4331,"C1_S_HEAT",Production!$C6:$C4331,"C1COSCP00")+SUMIFS(Production!AP6:AP4331,Production!$B6:$B4331,"C1_S_HEAT",Production!$C6:$C4331,"C1COSCPCS")+SUMIFS(Production!AP6:AP4331,Production!$B6:$B4331,"C1_S_HEAT",Production!$C6:$C4331,"C1COHTF03")</f>
        <v>38.496653490462855</v>
      </c>
      <c r="AP47">
        <f>SUMIFS(Production!AQ6:AQ4331,Production!$B6:$B4331,"C1_S_HEAT",Production!$C6:$C4331,"C1COCHP00")+SUMIFS(Production!AQ6:AQ4331,Production!$B6:$B4331,"C1_S_HEAT",Production!$C6:$C4331,"C1COIGP00")+SUMIFS(Production!AQ6:AQ4331,Production!$B6:$B4331,"C1_S_HEAT",Production!$C6:$C4331,"C1COSCP00")+SUMIFS(Production!AQ6:AQ4331,Production!$B6:$B4331,"C1_S_HEAT",Production!$C6:$C4331,"C1COSCPCS")+SUMIFS(Production!AQ6:AQ4331,Production!$B6:$B4331,"C1_S_HEAT",Production!$C6:$C4331,"C1COHTF03")</f>
        <v>39.86373208333346</v>
      </c>
      <c r="AQ47">
        <f>SUMIFS(Production!AR6:AR4331,Production!$B6:$B4331,"C1_S_HEAT",Production!$C6:$C4331,"C1COCHP00")+SUMIFS(Production!AR6:AR4331,Production!$B6:$B4331,"C1_S_HEAT",Production!$C6:$C4331,"C1COIGP00")+SUMIFS(Production!AR6:AR4331,Production!$B6:$B4331,"C1_S_HEAT",Production!$C6:$C4331,"C1COSCP00")+SUMIFS(Production!AR6:AR4331,Production!$B6:$B4331,"C1_S_HEAT",Production!$C6:$C4331,"C1COSCPCS")+SUMIFS(Production!AR6:AR4331,Production!$B6:$B4331,"C1_S_HEAT",Production!$C6:$C4331,"C1COHTF03")</f>
        <v>34.112116719992997</v>
      </c>
      <c r="AR47">
        <f>SUMIFS(Production!AS6:AS4331,Production!$B6:$B4331,"C1_S_HEAT",Production!$C6:$C4331,"C1COCHP00")+SUMIFS(Production!AS6:AS4331,Production!$B6:$B4331,"C1_S_HEAT",Production!$C6:$C4331,"C1COIGP00")+SUMIFS(Production!AS6:AS4331,Production!$B6:$B4331,"C1_S_HEAT",Production!$C6:$C4331,"C1COSCP00")+SUMIFS(Production!AS6:AS4331,Production!$B6:$B4331,"C1_S_HEAT",Production!$C6:$C4331,"C1COSCPCS")+SUMIFS(Production!AS6:AS4331,Production!$B6:$B4331,"C1_S_HEAT",Production!$C6:$C4331,"C1COHTF03")</f>
        <v>28.3379128323744</v>
      </c>
      <c r="AS47">
        <f>SUMIFS(Production!AT6:AT4331,Production!$B6:$B4331,"C1_S_HEAT",Production!$C6:$C4331,"C1COCHP00")+SUMIFS(Production!AT6:AT4331,Production!$B6:$B4331,"C1_S_HEAT",Production!$C6:$C4331,"C1COIGP00")+SUMIFS(Production!AT6:AT4331,Production!$B6:$B4331,"C1_S_HEAT",Production!$C6:$C4331,"C1COSCP00")+SUMIFS(Production!AT6:AT4331,Production!$B6:$B4331,"C1_S_HEAT",Production!$C6:$C4331,"C1COSCPCS")+SUMIFS(Production!AT6:AT4331,Production!$B6:$B4331,"C1_S_HEAT",Production!$C6:$C4331,"C1COHTF03")</f>
        <v>22.4905251567729</v>
      </c>
      <c r="AT47">
        <f>SUMIFS(Production!AU6:AU4331,Production!$B6:$B4331,"C1_S_HEAT",Production!$C6:$C4331,"C1COCHP00")+SUMIFS(Production!AU6:AU4331,Production!$B6:$B4331,"C1_S_HEAT",Production!$C6:$C4331,"C1COIGP00")+SUMIFS(Production!AU6:AU4331,Production!$B6:$B4331,"C1_S_HEAT",Production!$C6:$C4331,"C1COSCP00")+SUMIFS(Production!AU6:AU4331,Production!$B6:$B4331,"C1_S_HEAT",Production!$C6:$C4331,"C1COSCPCS")+SUMIFS(Production!AU6:AU4331,Production!$B6:$B4331,"C1_S_HEAT",Production!$C6:$C4331,"C1COHTF03")</f>
        <v>16.575177958380799</v>
      </c>
      <c r="AU47">
        <f>SUMIFS(Production!AV6:AV4331,Production!$B6:$B4331,"C1_S_HEAT",Production!$C6:$C4331,"C1COCHP00")+SUMIFS(Production!AV6:AV4331,Production!$B6:$B4331,"C1_S_HEAT",Production!$C6:$C4331,"C1COIGP00")+SUMIFS(Production!AV6:AV4331,Production!$B6:$B4331,"C1_S_HEAT",Production!$C6:$C4331,"C1COSCP00")+SUMIFS(Production!AV6:AV4331,Production!$B6:$B4331,"C1_S_HEAT",Production!$C6:$C4331,"C1COSCPCS")+SUMIFS(Production!AV6:AV4331,Production!$B6:$B4331,"C1_S_HEAT",Production!$C6:$C4331,"C1COHTF03")</f>
        <v>10.659287703065001</v>
      </c>
      <c r="AV47">
        <f>SUMIFS(Production!AW6:AW4331,Production!$B6:$B4331,"C1_S_HEAT",Production!$C6:$C4331,"C1COCHP00")+SUMIFS(Production!AW6:AW4331,Production!$B6:$B4331,"C1_S_HEAT",Production!$C6:$C4331,"C1COIGP00")+SUMIFS(Production!AW6:AW4331,Production!$B6:$B4331,"C1_S_HEAT",Production!$C6:$C4331,"C1COSCP00")+SUMIFS(Production!AW6:AW4331,Production!$B6:$B4331,"C1_S_HEAT",Production!$C6:$C4331,"C1COSCPCS")+SUMIFS(Production!AW6:AW4331,Production!$B6:$B4331,"C1_S_HEAT",Production!$C6:$C4331,"C1COHTF03")</f>
        <v>7.1028565668970094</v>
      </c>
      <c r="AW47">
        <f>SUMIFS(Production!AX6:AX4331,Production!$B6:$B4331,"C1_S_HEAT",Production!$C6:$C4331,"C1COCHP00")+SUMIFS(Production!AX6:AX4331,Production!$B6:$B4331,"C1_S_HEAT",Production!$C6:$C4331,"C1COIGP00")+SUMIFS(Production!AX6:AX4331,Production!$B6:$B4331,"C1_S_HEAT",Production!$C6:$C4331,"C1COSCP00")+SUMIFS(Production!AX6:AX4331,Production!$B6:$B4331,"C1_S_HEAT",Production!$C6:$C4331,"C1COSCPCS")+SUMIFS(Production!AX6:AX4331,Production!$B6:$B4331,"C1_S_HEAT",Production!$C6:$C4331,"C1COHTF03")</f>
        <v>4.7883727164124794</v>
      </c>
      <c r="AX47">
        <f>SUMIFS(Production!AY6:AY4331,Production!$B6:$B4331,"C1_S_HEAT",Production!$C6:$C4331,"C1COCHP00")+SUMIFS(Production!AY6:AY4331,Production!$B6:$B4331,"C1_S_HEAT",Production!$C6:$C4331,"C1COIGP00")+SUMIFS(Production!AY6:AY4331,Production!$B6:$B4331,"C1_S_HEAT",Production!$C6:$C4331,"C1COSCP00")+SUMIFS(Production!AY6:AY4331,Production!$B6:$B4331,"C1_S_HEAT",Production!$C6:$C4331,"C1COSCPCS")+SUMIFS(Production!AY6:AY4331,Production!$B6:$B4331,"C1_S_HEAT",Production!$C6:$C4331,"C1COHTF03")</f>
        <v>0.12125271909599999</v>
      </c>
      <c r="AY47">
        <f>SUMIFS(Production!AZ6:AZ4331,Production!$B6:$B4331,"C1_S_HEAT",Production!$C6:$C4331,"C1COCHP00")+SUMIFS(Production!AZ6:AZ4331,Production!$B6:$B4331,"C1_S_HEAT",Production!$C6:$C4331,"C1COIGP00")+SUMIFS(Production!AZ6:AZ4331,Production!$B6:$B4331,"C1_S_HEAT",Production!$C6:$C4331,"C1COSCP00")+SUMIFS(Production!AZ6:AZ4331,Production!$B6:$B4331,"C1_S_HEAT",Production!$C6:$C4331,"C1COSCPCS")+SUMIFS(Production!AZ6:AZ4331,Production!$B6:$B4331,"C1_S_HEAT",Production!$C6:$C4331,"C1COHTF03")</f>
        <v>0.12125271909599999</v>
      </c>
      <c r="AZ47">
        <f>SUMIFS(Production!BA6:BA4331,Production!$B6:$B4331,"C1_S_HEAT",Production!$C6:$C4331,"C1COCHP00")+SUMIFS(Production!BA6:BA4331,Production!$B6:$B4331,"C1_S_HEAT",Production!$C6:$C4331,"C1COIGP00")+SUMIFS(Production!BA6:BA4331,Production!$B6:$B4331,"C1_S_HEAT",Production!$C6:$C4331,"C1COSCP00")+SUMIFS(Production!BA6:BA4331,Production!$B6:$B4331,"C1_S_HEAT",Production!$C6:$C4331,"C1COSCPCS")+SUMIFS(Production!BA6:BA4331,Production!$B6:$B4331,"C1_S_HEAT",Production!$C6:$C4331,"C1COHTF03")</f>
        <v>0.12125271909599999</v>
      </c>
      <c r="BA47">
        <f>SUMIFS(Production!BB6:BB4331,Production!$B6:$B4331,"C1_S_HEAT",Production!$C6:$C4331,"C1COCHP00")+SUMIFS(Production!BB6:BB4331,Production!$B6:$B4331,"C1_S_HEAT",Production!$C6:$C4331,"C1COIGP00")+SUMIFS(Production!BB6:BB4331,Production!$B6:$B4331,"C1_S_HEAT",Production!$C6:$C4331,"C1COSCP00")+SUMIFS(Production!BB6:BB4331,Production!$B6:$B4331,"C1_S_HEAT",Production!$C6:$C4331,"C1COSCPCS")+SUMIFS(Production!BB6:BB4331,Production!$B6:$B4331,"C1_S_HEAT",Production!$C6:$C4331,"C1COHTF03")</f>
        <v>0.12125271909599999</v>
      </c>
      <c r="BB47">
        <f>SUMIFS(Production!BC6:BC4331,Production!$B6:$B4331,"C1_S_HEAT",Production!$C6:$C4331,"C1COCHP00")+SUMIFS(Production!BC6:BC4331,Production!$B6:$B4331,"C1_S_HEAT",Production!$C6:$C4331,"C1COIGP00")+SUMIFS(Production!BC6:BC4331,Production!$B6:$B4331,"C1_S_HEAT",Production!$C6:$C4331,"C1COSCP00")+SUMIFS(Production!BC6:BC4331,Production!$B6:$B4331,"C1_S_HEAT",Production!$C6:$C4331,"C1COSCPCS")+SUMIFS(Production!BC6:BC4331,Production!$B6:$B4331,"C1_S_HEAT",Production!$C6:$C4331,"C1COHTF03")</f>
        <v>1.0991822578920001E-2</v>
      </c>
      <c r="BC47">
        <f>SUMIFS(Production!BD6:BD4331,Production!$B6:$B4331,"C1_S_HEAT",Production!$C6:$C4331,"C1COCHP00")+SUMIFS(Production!BD6:BD4331,Production!$B6:$B4331,"C1_S_HEAT",Production!$C6:$C4331,"C1COIGP00")+SUMIFS(Production!BD6:BD4331,Production!$B6:$B4331,"C1_S_HEAT",Production!$C6:$C4331,"C1COSCP00")+SUMIFS(Production!BD6:BD4331,Production!$B6:$B4331,"C1_S_HEAT",Production!$C6:$C4331,"C1COSCPCS")+SUMIFS(Production!BD6:BD4331,Production!$B6:$B4331,"C1_S_HEAT",Production!$C6:$C4331,"C1COHTF03")</f>
        <v>0.12125271909599999</v>
      </c>
      <c r="BD47">
        <f>SUMIFS(Production!BE6:BE4331,Production!$B6:$B4331,"C1_S_HEAT",Production!$C6:$C4331,"C1COCHP00")+SUMIFS(Production!BE6:BE4331,Production!$B6:$B4331,"C1_S_HEAT",Production!$C6:$C4331,"C1COIGP00")+SUMIFS(Production!BE6:BE4331,Production!$B6:$B4331,"C1_S_HEAT",Production!$C6:$C4331,"C1COSCP00")+SUMIFS(Production!BE6:BE4331,Production!$B6:$B4331,"C1_S_HEAT",Production!$C6:$C4331,"C1COSCPCS")+SUMIFS(Production!BE6:BE4331,Production!$B6:$B4331,"C1_S_HEAT",Production!$C6:$C4331,"C1COHTF03")</f>
        <v>0</v>
      </c>
      <c r="BE47">
        <f>SUMIFS(Production!BF6:BF4331,Production!$B6:$B4331,"C1_S_HEAT",Production!$C6:$C4331,"C1COCHP00")+SUMIFS(Production!BF6:BF4331,Production!$B6:$B4331,"C1_S_HEAT",Production!$C6:$C4331,"C1COIGP00")+SUMIFS(Production!BF6:BF4331,Production!$B6:$B4331,"C1_S_HEAT",Production!$C6:$C4331,"C1COSCP00")+SUMIFS(Production!BF6:BF4331,Production!$B6:$B4331,"C1_S_HEAT",Production!$C6:$C4331,"C1COSCPCS")+SUMIFS(Production!BF6:BF4331,Production!$B6:$B4331,"C1_S_HEAT",Production!$C6:$C4331,"C1COHTF03")</f>
        <v>0</v>
      </c>
      <c r="BF47">
        <f>SUMIFS(Production!BG6:BG4331,Production!$B6:$B4331,"C1_S_HEAT",Production!$C6:$C4331,"C1COCHP00")+SUMIFS(Production!BG6:BG4331,Production!$B6:$B4331,"C1_S_HEAT",Production!$C6:$C4331,"C1COIGP00")+SUMIFS(Production!BG6:BG4331,Production!$B6:$B4331,"C1_S_HEAT",Production!$C6:$C4331,"C1COSCP00")+SUMIFS(Production!BG6:BG4331,Production!$B6:$B4331,"C1_S_HEAT",Production!$C6:$C4331,"C1COSCPCS")+SUMIFS(Production!BG6:BG4331,Production!$B6:$B4331,"C1_S_HEAT",Production!$C6:$C4331,"C1COHTF03")</f>
        <v>0</v>
      </c>
      <c r="BG47">
        <f>SUMIFS(Production!BH6:BH4331,Production!$B6:$B4331,"C1_S_HEAT",Production!$C6:$C4331,"C1COCHP00")+SUMIFS(Production!BH6:BH4331,Production!$B6:$B4331,"C1_S_HEAT",Production!$C6:$C4331,"C1COIGP00")+SUMIFS(Production!BH6:BH4331,Production!$B6:$B4331,"C1_S_HEAT",Production!$C6:$C4331,"C1COSCP00")+SUMIFS(Production!BH6:BH4331,Production!$B6:$B4331,"C1_S_HEAT",Production!$C6:$C4331,"C1COSCPCS")+SUMIFS(Production!BH6:BH4331,Production!$B6:$B4331,"C1_S_HEAT",Production!$C6:$C4331,"C1COHTF03")</f>
        <v>0</v>
      </c>
      <c r="BH47">
        <f>SUMIFS(Production!BI6:BI4331,Production!$B6:$B4331,"C1_S_HEAT",Production!$C6:$C4331,"C1COCHP00")+SUMIFS(Production!BI6:BI4331,Production!$B6:$B4331,"C1_S_HEAT",Production!$C6:$C4331,"C1COIGP00")+SUMIFS(Production!BI6:BI4331,Production!$B6:$B4331,"C1_S_HEAT",Production!$C6:$C4331,"C1COSCP00")+SUMIFS(Production!BI6:BI4331,Production!$B6:$B4331,"C1_S_HEAT",Production!$C6:$C4331,"C1COSCPCS")+SUMIFS(Production!BI6:BI4331,Production!$B6:$B4331,"C1_S_HEAT",Production!$C6:$C4331,"C1COHTF03")</f>
        <v>0</v>
      </c>
      <c r="BI47">
        <f>SUMIFS(Production!BJ6:BJ4331,Production!$B6:$B4331,"C1_S_HEAT",Production!$C6:$C4331,"C1COCHP00")+SUMIFS(Production!BJ6:BJ4331,Production!$B6:$B4331,"C1_S_HEAT",Production!$C6:$C4331,"C1COIGP00")+SUMIFS(Production!BJ6:BJ4331,Production!$B6:$B4331,"C1_S_HEAT",Production!$C6:$C4331,"C1COSCP00")+SUMIFS(Production!BJ6:BJ4331,Production!$B6:$B4331,"C1_S_HEAT",Production!$C6:$C4331,"C1COSCPCS")+SUMIFS(Production!BJ6:BJ4331,Production!$B6:$B4331,"C1_S_HEAT",Production!$C6:$C4331,"C1COHTF03")</f>
        <v>0</v>
      </c>
      <c r="BJ47">
        <f>SUMIFS(Production!BK6:BK4331,Production!$B6:$B4331,"C1_S_HEAT",Production!$C6:$C4331,"C1COCHP00")+SUMIFS(Production!BK6:BK4331,Production!$B6:$B4331,"C1_S_HEAT",Production!$C6:$C4331,"C1COIGP00")+SUMIFS(Production!BK6:BK4331,Production!$B6:$B4331,"C1_S_HEAT",Production!$C6:$C4331,"C1COSCP00")+SUMIFS(Production!BK6:BK4331,Production!$B6:$B4331,"C1_S_HEAT",Production!$C6:$C4331,"C1COSCPCS")+SUMIFS(Production!BK6:BK4331,Production!$B6:$B4331,"C1_S_HEAT",Production!$C6:$C4331,"C1COHTF03")</f>
        <v>0</v>
      </c>
      <c r="BK47">
        <f ca="1">SUMIFS(Production!BL6:BL4331,Production!$B6:$B4331,"C1_S_HEAT",Production!$C6:$C4331,"C1COCHP00")+SUMIFS(Production!BL6:BL4331,Production!$B6:$B4331,"C1_S_HEAT",Production!$C6:$C4331,"C1COIGP00")+SUMIFS(Production!BL6:BL4331,Production!$B6:$B4331,"C1_S_HEAT",Production!$C6:$C4331,"C1COSCP00")+SUMIFS(Production!BL6:BL4331,Production!$B6:$B4331,"C1_S_HEAT",Production!$C6:$C4331,"C1COSCPCS")+SUMIFS(Production!BL6:BL4331,Production!$B6:$B4331,"C1_S_HEAT",Production!$C6:$C4331,"C1COHTF03")</f>
        <v>0</v>
      </c>
    </row>
    <row r="48" spans="2:63" x14ac:dyDescent="0.2">
      <c r="B48" t="s">
        <v>328</v>
      </c>
      <c r="C48">
        <f>SUMIFS(Production!D6:D4331,Production!$B6:$B4331,"C1_S_HEAT",Production!$C6:$C4331,"C1NGCCP00")+SUMIFS(Production!D6:D4331,Production!$B6:$B4331,"C1_S_HEAT",Production!$C6:$C4331,"C1NGCCPCH")+SUMIFS(Production!D6:D4331,Production!$B6:$B4331,"C1_S_HEAT",Production!$C6:$C4331,"C1NGCCPCS")+SUMIFS(Production!D6:D4331,Production!$B6:$B4331,"C1_S_HEAT",Production!$C6:$C4331,"C1NGGCP00")+SUMIFS(Production!D6:D4331,Production!$B6:$B4331,"C1_S_HEAT",Production!$C6:$C4331,"C1NGGCPCH")+SUMIFS(Production!D6:D4331,Production!$B6:$B4331,"C1_S_HEAT",Production!$C6:$C4331,"C1NGHTF03")</f>
        <v>23.890939429305597</v>
      </c>
      <c r="D48">
        <f>SUMIFS(Production!E6:E4331,Production!$B6:$B4331,"C1_S_HEAT",Production!$C6:$C4331,"C1NGCCP00")+SUMIFS(Production!E6:E4331,Production!$B6:$B4331,"C1_S_HEAT",Production!$C6:$C4331,"C1NGCCPCH")+SUMIFS(Production!E6:E4331,Production!$B6:$B4331,"C1_S_HEAT",Production!$C6:$C4331,"C1NGCCPCS")+SUMIFS(Production!E6:E4331,Production!$B6:$B4331,"C1_S_HEAT",Production!$C6:$C4331,"C1NGGCP00")+SUMIFS(Production!E6:E4331,Production!$B6:$B4331,"C1_S_HEAT",Production!$C6:$C4331,"C1NGGCPCH")+SUMIFS(Production!E6:E4331,Production!$B6:$B4331,"C1_S_HEAT",Production!$C6:$C4331,"C1NGHTF03")</f>
        <v>24.215906546884689</v>
      </c>
      <c r="E48">
        <f>SUMIFS(Production!F6:F4331,Production!$B6:$B4331,"C1_S_HEAT",Production!$C6:$C4331,"C1NGCCP00")+SUMIFS(Production!F6:F4331,Production!$B6:$B4331,"C1_S_HEAT",Production!$C6:$C4331,"C1NGCCPCH")+SUMIFS(Production!F6:F4331,Production!$B6:$B4331,"C1_S_HEAT",Production!$C6:$C4331,"C1NGCCPCS")+SUMIFS(Production!F6:F4331,Production!$B6:$B4331,"C1_S_HEAT",Production!$C6:$C4331,"C1NGGCP00")+SUMIFS(Production!F6:F4331,Production!$B6:$B4331,"C1_S_HEAT",Production!$C6:$C4331,"C1NGGCPCH")+SUMIFS(Production!F6:F4331,Production!$B6:$B4331,"C1_S_HEAT",Production!$C6:$C4331,"C1NGHTF03")</f>
        <v>24.5479608963863</v>
      </c>
      <c r="F48">
        <f>SUMIFS(Production!G6:G4331,Production!$B6:$B4331,"C1_S_HEAT",Production!$C6:$C4331,"C1NGCCP00")+SUMIFS(Production!G6:G4331,Production!$B6:$B4331,"C1_S_HEAT",Production!$C6:$C4331,"C1NGCCPCH")+SUMIFS(Production!G6:G4331,Production!$B6:$B4331,"C1_S_HEAT",Production!$C6:$C4331,"C1NGCCPCS")+SUMIFS(Production!G6:G4331,Production!$B6:$B4331,"C1_S_HEAT",Production!$C6:$C4331,"C1NGGCP00")+SUMIFS(Production!G6:G4331,Production!$B6:$B4331,"C1_S_HEAT",Production!$C6:$C4331,"C1NGGCPCH")+SUMIFS(Production!G6:G4331,Production!$B6:$B4331,"C1_S_HEAT",Production!$C6:$C4331,"C1NGHTF03")</f>
        <v>25.0966522204703</v>
      </c>
      <c r="G48">
        <f>SUMIFS(Production!H6:H4331,Production!$B6:$B4331,"C1_S_HEAT",Production!$C6:$C4331,"C1NGCCP00")+SUMIFS(Production!H6:H4331,Production!$B6:$B4331,"C1_S_HEAT",Production!$C6:$C4331,"C1NGCCPCH")+SUMIFS(Production!H6:H4331,Production!$B6:$B4331,"C1_S_HEAT",Production!$C6:$C4331,"C1NGCCPCS")+SUMIFS(Production!H6:H4331,Production!$B6:$B4331,"C1_S_HEAT",Production!$C6:$C4331,"C1NGGCP00")+SUMIFS(Production!H6:H4331,Production!$B6:$B4331,"C1_S_HEAT",Production!$C6:$C4331,"C1NGGCPCH")+SUMIFS(Production!H6:H4331,Production!$B6:$B4331,"C1_S_HEAT",Production!$C6:$C4331,"C1NGHTF03")</f>
        <v>25.4196522958175</v>
      </c>
      <c r="H48">
        <f>SUMIFS(Production!I6:I4331,Production!$B6:$B4331,"C1_S_HEAT",Production!$C6:$C4331,"C1NGCCP00")+SUMIFS(Production!I6:I4331,Production!$B6:$B4331,"C1_S_HEAT",Production!$C6:$C4331,"C1NGCCPCH")+SUMIFS(Production!I6:I4331,Production!$B6:$B4331,"C1_S_HEAT",Production!$C6:$C4331,"C1NGCCPCS")+SUMIFS(Production!I6:I4331,Production!$B6:$B4331,"C1_S_HEAT",Production!$C6:$C4331,"C1NGGCP00")+SUMIFS(Production!I6:I4331,Production!$B6:$B4331,"C1_S_HEAT",Production!$C6:$C4331,"C1NGGCPCH")+SUMIFS(Production!I6:I4331,Production!$B6:$B4331,"C1_S_HEAT",Production!$C6:$C4331,"C1NGHTF03")</f>
        <v>26.445433820705901</v>
      </c>
      <c r="I48">
        <f>SUMIFS(Production!J6:J4331,Production!$B6:$B4331,"C1_S_HEAT",Production!$C6:$C4331,"C1NGCCP00")+SUMIFS(Production!J6:J4331,Production!$B6:$B4331,"C1_S_HEAT",Production!$C6:$C4331,"C1NGCCPCH")+SUMIFS(Production!J6:J4331,Production!$B6:$B4331,"C1_S_HEAT",Production!$C6:$C4331,"C1NGCCPCS")+SUMIFS(Production!J6:J4331,Production!$B6:$B4331,"C1_S_HEAT",Production!$C6:$C4331,"C1NGGCP00")+SUMIFS(Production!J6:J4331,Production!$B6:$B4331,"C1_S_HEAT",Production!$C6:$C4331,"C1NGGCPCH")+SUMIFS(Production!J6:J4331,Production!$B6:$B4331,"C1_S_HEAT",Production!$C6:$C4331,"C1NGHTF03")</f>
        <v>27.394740634481501</v>
      </c>
      <c r="J48">
        <f>SUMIFS(Production!K6:K4331,Production!$B6:$B4331,"C1_S_HEAT",Production!$C6:$C4331,"C1NGCCP00")+SUMIFS(Production!K6:K4331,Production!$B6:$B4331,"C1_S_HEAT",Production!$C6:$C4331,"C1NGCCPCH")+SUMIFS(Production!K6:K4331,Production!$B6:$B4331,"C1_S_HEAT",Production!$C6:$C4331,"C1NGCCPCS")+SUMIFS(Production!K6:K4331,Production!$B6:$B4331,"C1_S_HEAT",Production!$C6:$C4331,"C1NGGCP00")+SUMIFS(Production!K6:K4331,Production!$B6:$B4331,"C1_S_HEAT",Production!$C6:$C4331,"C1NGGCPCH")+SUMIFS(Production!K6:K4331,Production!$B6:$B4331,"C1_S_HEAT",Production!$C6:$C4331,"C1NGHTF03")</f>
        <v>27.419215786623504</v>
      </c>
      <c r="K48">
        <f>SUMIFS(Production!L6:L4331,Production!$B6:$B4331,"C1_S_HEAT",Production!$C6:$C4331,"C1NGCCP00")+SUMIFS(Production!L6:L4331,Production!$B6:$B4331,"C1_S_HEAT",Production!$C6:$C4331,"C1NGCCPCH")+SUMIFS(Production!L6:L4331,Production!$B6:$B4331,"C1_S_HEAT",Production!$C6:$C4331,"C1NGCCPCS")+SUMIFS(Production!L6:L4331,Production!$B6:$B4331,"C1_S_HEAT",Production!$C6:$C4331,"C1NGGCP00")+SUMIFS(Production!L6:L4331,Production!$B6:$B4331,"C1_S_HEAT",Production!$C6:$C4331,"C1NGGCPCH")+SUMIFS(Production!L6:L4331,Production!$B6:$B4331,"C1_S_HEAT",Production!$C6:$C4331,"C1NGHTF03")</f>
        <v>27.398774120814799</v>
      </c>
      <c r="L48">
        <f>SUMIFS(Production!M6:M4331,Production!$B6:$B4331,"C1_S_HEAT",Production!$C6:$C4331,"C1NGCCP00")+SUMIFS(Production!M6:M4331,Production!$B6:$B4331,"C1_S_HEAT",Production!$C6:$C4331,"C1NGCCPCH")+SUMIFS(Production!M6:M4331,Production!$B6:$B4331,"C1_S_HEAT",Production!$C6:$C4331,"C1NGCCPCS")+SUMIFS(Production!M6:M4331,Production!$B6:$B4331,"C1_S_HEAT",Production!$C6:$C4331,"C1NGGCP00")+SUMIFS(Production!M6:M4331,Production!$B6:$B4331,"C1_S_HEAT",Production!$C6:$C4331,"C1NGGCPCH")+SUMIFS(Production!M6:M4331,Production!$B6:$B4331,"C1_S_HEAT",Production!$C6:$C4331,"C1NGHTF03")</f>
        <v>27.971760287254288</v>
      </c>
      <c r="M48">
        <f>SUMIFS(Production!N6:N4331,Production!$B6:$B4331,"C1_S_HEAT",Production!$C6:$C4331,"C1NGCCP00")+SUMIFS(Production!N6:N4331,Production!$B6:$B4331,"C1_S_HEAT",Production!$C6:$C4331,"C1NGCCPCH")+SUMIFS(Production!N6:N4331,Production!$B6:$B4331,"C1_S_HEAT",Production!$C6:$C4331,"C1NGCCPCS")+SUMIFS(Production!N6:N4331,Production!$B6:$B4331,"C1_S_HEAT",Production!$C6:$C4331,"C1NGGCP00")+SUMIFS(Production!N6:N4331,Production!$B6:$B4331,"C1_S_HEAT",Production!$C6:$C4331,"C1NGGCPCH")+SUMIFS(Production!N6:N4331,Production!$B6:$B4331,"C1_S_HEAT",Production!$C6:$C4331,"C1NGHTF03")</f>
        <v>28.31042008777618</v>
      </c>
      <c r="N48">
        <f>SUMIFS(Production!O6:O4331,Production!$B6:$B4331,"C1_S_HEAT",Production!$C6:$C4331,"C1NGCCP00")+SUMIFS(Production!O6:O4331,Production!$B6:$B4331,"C1_S_HEAT",Production!$C6:$C4331,"C1NGCCPCH")+SUMIFS(Production!O6:O4331,Production!$B6:$B4331,"C1_S_HEAT",Production!$C6:$C4331,"C1NGCCPCS")+SUMIFS(Production!O6:O4331,Production!$B6:$B4331,"C1_S_HEAT",Production!$C6:$C4331,"C1NGGCP00")+SUMIFS(Production!O6:O4331,Production!$B6:$B4331,"C1_S_HEAT",Production!$C6:$C4331,"C1NGGCPCH")+SUMIFS(Production!O6:O4331,Production!$B6:$B4331,"C1_S_HEAT",Production!$C6:$C4331,"C1NGHTF03")</f>
        <v>27.768986986960279</v>
      </c>
      <c r="O48">
        <f>SUMIFS(Production!P6:P4331,Production!$B6:$B4331,"C1_S_HEAT",Production!$C6:$C4331,"C1NGCCP00")+SUMIFS(Production!P6:P4331,Production!$B6:$B4331,"C1_S_HEAT",Production!$C6:$C4331,"C1NGCCPCH")+SUMIFS(Production!P6:P4331,Production!$B6:$B4331,"C1_S_HEAT",Production!$C6:$C4331,"C1NGCCPCS")+SUMIFS(Production!P6:P4331,Production!$B6:$B4331,"C1_S_HEAT",Production!$C6:$C4331,"C1NGGCP00")+SUMIFS(Production!P6:P4331,Production!$B6:$B4331,"C1_S_HEAT",Production!$C6:$C4331,"C1NGGCPCH")+SUMIFS(Production!P6:P4331,Production!$B6:$B4331,"C1_S_HEAT",Production!$C6:$C4331,"C1NGHTF03")</f>
        <v>27.223573468200691</v>
      </c>
      <c r="P48">
        <f>SUMIFS(Production!Q6:Q4331,Production!$B6:$B4331,"C1_S_HEAT",Production!$C6:$C4331,"C1NGCCP00")+SUMIFS(Production!Q6:Q4331,Production!$B6:$B4331,"C1_S_HEAT",Production!$C6:$C4331,"C1NGCCPCH")+SUMIFS(Production!Q6:Q4331,Production!$B6:$B4331,"C1_S_HEAT",Production!$C6:$C4331,"C1NGCCPCS")+SUMIFS(Production!Q6:Q4331,Production!$B6:$B4331,"C1_S_HEAT",Production!$C6:$C4331,"C1NGGCP00")+SUMIFS(Production!Q6:Q4331,Production!$B6:$B4331,"C1_S_HEAT",Production!$C6:$C4331,"C1NGGCPCH")+SUMIFS(Production!Q6:Q4331,Production!$B6:$B4331,"C1_S_HEAT",Production!$C6:$C4331,"C1NGHTF03")</f>
        <v>26.92777655853299</v>
      </c>
      <c r="Q48">
        <f>SUMIFS(Production!R6:R4331,Production!$B6:$B4331,"C1_S_HEAT",Production!$C6:$C4331,"C1NGCCP00")+SUMIFS(Production!R6:R4331,Production!$B6:$B4331,"C1_S_HEAT",Production!$C6:$C4331,"C1NGCCPCH")+SUMIFS(Production!R6:R4331,Production!$B6:$B4331,"C1_S_HEAT",Production!$C6:$C4331,"C1NGCCPCS")+SUMIFS(Production!R6:R4331,Production!$B6:$B4331,"C1_S_HEAT",Production!$C6:$C4331,"C1NGGCP00")+SUMIFS(Production!R6:R4331,Production!$B6:$B4331,"C1_S_HEAT",Production!$C6:$C4331,"C1NGGCPCH")+SUMIFS(Production!R6:R4331,Production!$B6:$B4331,"C1_S_HEAT",Production!$C6:$C4331,"C1NGHTF03")</f>
        <v>26.614982958213098</v>
      </c>
      <c r="R48">
        <f>SUMIFS(Production!S6:S4331,Production!$B6:$B4331,"C1_S_HEAT",Production!$C6:$C4331,"C1NGCCP00")+SUMIFS(Production!S6:S4331,Production!$B6:$B4331,"C1_S_HEAT",Production!$C6:$C4331,"C1NGCCPCH")+SUMIFS(Production!S6:S4331,Production!$B6:$B4331,"C1_S_HEAT",Production!$C6:$C4331,"C1NGCCPCS")+SUMIFS(Production!S6:S4331,Production!$B6:$B4331,"C1_S_HEAT",Production!$C6:$C4331,"C1NGGCP00")+SUMIFS(Production!S6:S4331,Production!$B6:$B4331,"C1_S_HEAT",Production!$C6:$C4331,"C1NGGCPCH")+SUMIFS(Production!S6:S4331,Production!$B6:$B4331,"C1_S_HEAT",Production!$C6:$C4331,"C1NGHTF03")</f>
        <v>27.1199858381814</v>
      </c>
      <c r="S48">
        <f>SUMIFS(Production!T6:T4331,Production!$B6:$B4331,"C1_S_HEAT",Production!$C6:$C4331,"C1NGCCP00")+SUMIFS(Production!T6:T4331,Production!$B6:$B4331,"C1_S_HEAT",Production!$C6:$C4331,"C1NGCCPCH")+SUMIFS(Production!T6:T4331,Production!$B6:$B4331,"C1_S_HEAT",Production!$C6:$C4331,"C1NGCCPCS")+SUMIFS(Production!T6:T4331,Production!$B6:$B4331,"C1_S_HEAT",Production!$C6:$C4331,"C1NGGCP00")+SUMIFS(Production!T6:T4331,Production!$B6:$B4331,"C1_S_HEAT",Production!$C6:$C4331,"C1NGGCPCH")+SUMIFS(Production!T6:T4331,Production!$B6:$B4331,"C1_S_HEAT",Production!$C6:$C4331,"C1NGHTF03")</f>
        <v>27.0346044400194</v>
      </c>
      <c r="T48">
        <f>SUMIFS(Production!U6:U4331,Production!$B6:$B4331,"C1_S_HEAT",Production!$C6:$C4331,"C1NGCCP00")+SUMIFS(Production!U6:U4331,Production!$B6:$B4331,"C1_S_HEAT",Production!$C6:$C4331,"C1NGCCPCH")+SUMIFS(Production!U6:U4331,Production!$B6:$B4331,"C1_S_HEAT",Production!$C6:$C4331,"C1NGCCPCS")+SUMIFS(Production!U6:U4331,Production!$B6:$B4331,"C1_S_HEAT",Production!$C6:$C4331,"C1NGGCP00")+SUMIFS(Production!U6:U4331,Production!$B6:$B4331,"C1_S_HEAT",Production!$C6:$C4331,"C1NGGCPCH")+SUMIFS(Production!U6:U4331,Production!$B6:$B4331,"C1_S_HEAT",Production!$C6:$C4331,"C1NGHTF03")</f>
        <v>27.900667920160288</v>
      </c>
      <c r="U48">
        <f>SUMIFS(Production!V6:V4331,Production!$B6:$B4331,"C1_S_HEAT",Production!$C6:$C4331,"C1NGCCP00")+SUMIFS(Production!V6:V4331,Production!$B6:$B4331,"C1_S_HEAT",Production!$C6:$C4331,"C1NGCCPCH")+SUMIFS(Production!V6:V4331,Production!$B6:$B4331,"C1_S_HEAT",Production!$C6:$C4331,"C1NGCCPCS")+SUMIFS(Production!V6:V4331,Production!$B6:$B4331,"C1_S_HEAT",Production!$C6:$C4331,"C1NGGCP00")+SUMIFS(Production!V6:V4331,Production!$B6:$B4331,"C1_S_HEAT",Production!$C6:$C4331,"C1NGGCPCH")+SUMIFS(Production!V6:V4331,Production!$B6:$B4331,"C1_S_HEAT",Production!$C6:$C4331,"C1NGHTF03")</f>
        <v>28.74697433912818</v>
      </c>
      <c r="V48">
        <f>SUMIFS(Production!W6:W4331,Production!$B6:$B4331,"C1_S_HEAT",Production!$C6:$C4331,"C1NGCCP00")+SUMIFS(Production!W6:W4331,Production!$B6:$B4331,"C1_S_HEAT",Production!$C6:$C4331,"C1NGCCPCH")+SUMIFS(Production!W6:W4331,Production!$B6:$B4331,"C1_S_HEAT",Production!$C6:$C4331,"C1NGCCPCS")+SUMIFS(Production!W6:W4331,Production!$B6:$B4331,"C1_S_HEAT",Production!$C6:$C4331,"C1NGGCP00")+SUMIFS(Production!W6:W4331,Production!$B6:$B4331,"C1_S_HEAT",Production!$C6:$C4331,"C1NGGCPCH")+SUMIFS(Production!W6:W4331,Production!$B6:$B4331,"C1_S_HEAT",Production!$C6:$C4331,"C1NGHTF03")</f>
        <v>29.583845413166998</v>
      </c>
      <c r="W48">
        <f>SUMIFS(Production!X6:X4331,Production!$B6:$B4331,"C1_S_HEAT",Production!$C6:$C4331,"C1NGCCP00")+SUMIFS(Production!X6:X4331,Production!$B6:$B4331,"C1_S_HEAT",Production!$C6:$C4331,"C1NGCCPCH")+SUMIFS(Production!X6:X4331,Production!$B6:$B4331,"C1_S_HEAT",Production!$C6:$C4331,"C1NGCCPCS")+SUMIFS(Production!X6:X4331,Production!$B6:$B4331,"C1_S_HEAT",Production!$C6:$C4331,"C1NGGCP00")+SUMIFS(Production!X6:X4331,Production!$B6:$B4331,"C1_S_HEAT",Production!$C6:$C4331,"C1NGGCPCH")+SUMIFS(Production!X6:X4331,Production!$B6:$B4331,"C1_S_HEAT",Production!$C6:$C4331,"C1NGHTF03")</f>
        <v>29.87833869204875</v>
      </c>
      <c r="X48">
        <f>SUMIFS(Production!Y6:Y4331,Production!$B6:$B4331,"C1_S_HEAT",Production!$C6:$C4331,"C1NGCCP00")+SUMIFS(Production!Y6:Y4331,Production!$B6:$B4331,"C1_S_HEAT",Production!$C6:$C4331,"C1NGCCPCH")+SUMIFS(Production!Y6:Y4331,Production!$B6:$B4331,"C1_S_HEAT",Production!$C6:$C4331,"C1NGCCPCS")+SUMIFS(Production!Y6:Y4331,Production!$B6:$B4331,"C1_S_HEAT",Production!$C6:$C4331,"C1NGGCP00")+SUMIFS(Production!Y6:Y4331,Production!$B6:$B4331,"C1_S_HEAT",Production!$C6:$C4331,"C1NGGCPCH")+SUMIFS(Production!Y6:Y4331,Production!$B6:$B4331,"C1_S_HEAT",Production!$C6:$C4331,"C1NGHTF03")</f>
        <v>30.940336766439312</v>
      </c>
      <c r="Y48">
        <f>SUMIFS(Production!Z6:Z4331,Production!$B6:$B4331,"C1_S_HEAT",Production!$C6:$C4331,"C1NGCCP00")+SUMIFS(Production!Z6:Z4331,Production!$B6:$B4331,"C1_S_HEAT",Production!$C6:$C4331,"C1NGCCPCH")+SUMIFS(Production!Z6:Z4331,Production!$B6:$B4331,"C1_S_HEAT",Production!$C6:$C4331,"C1NGCCPCS")+SUMIFS(Production!Z6:Z4331,Production!$B6:$B4331,"C1_S_HEAT",Production!$C6:$C4331,"C1NGGCP00")+SUMIFS(Production!Z6:Z4331,Production!$B6:$B4331,"C1_S_HEAT",Production!$C6:$C4331,"C1NGGCPCH")+SUMIFS(Production!Z6:Z4331,Production!$B6:$B4331,"C1_S_HEAT",Production!$C6:$C4331,"C1NGHTF03")</f>
        <v>30.517996895624208</v>
      </c>
      <c r="Z48">
        <f>SUMIFS(Production!AA6:AA4331,Production!$B6:$B4331,"C1_S_HEAT",Production!$C6:$C4331,"C1NGCCP00")+SUMIFS(Production!AA6:AA4331,Production!$B6:$B4331,"C1_S_HEAT",Production!$C6:$C4331,"C1NGCCPCH")+SUMIFS(Production!AA6:AA4331,Production!$B6:$B4331,"C1_S_HEAT",Production!$C6:$C4331,"C1NGCCPCS")+SUMIFS(Production!AA6:AA4331,Production!$B6:$B4331,"C1_S_HEAT",Production!$C6:$C4331,"C1NGGCP00")+SUMIFS(Production!AA6:AA4331,Production!$B6:$B4331,"C1_S_HEAT",Production!$C6:$C4331,"C1NGGCPCH")+SUMIFS(Production!AA6:AA4331,Production!$B6:$B4331,"C1_S_HEAT",Production!$C6:$C4331,"C1NGHTF03")</f>
        <v>27.513143545887459</v>
      </c>
      <c r="AA48">
        <f>SUMIFS(Production!AB6:AB4331,Production!$B6:$B4331,"C1_S_HEAT",Production!$C6:$C4331,"C1NGCCP00")+SUMIFS(Production!AB6:AB4331,Production!$B6:$B4331,"C1_S_HEAT",Production!$C6:$C4331,"C1NGCCPCH")+SUMIFS(Production!AB6:AB4331,Production!$B6:$B4331,"C1_S_HEAT",Production!$C6:$C4331,"C1NGCCPCS")+SUMIFS(Production!AB6:AB4331,Production!$B6:$B4331,"C1_S_HEAT",Production!$C6:$C4331,"C1NGGCP00")+SUMIFS(Production!AB6:AB4331,Production!$B6:$B4331,"C1_S_HEAT",Production!$C6:$C4331,"C1NGGCPCH")+SUMIFS(Production!AB6:AB4331,Production!$B6:$B4331,"C1_S_HEAT",Production!$C6:$C4331,"C1NGHTF03")</f>
        <v>26.921707118344649</v>
      </c>
      <c r="AB48">
        <f>SUMIFS(Production!AC6:AC4331,Production!$B6:$B4331,"C1_S_HEAT",Production!$C6:$C4331,"C1NGCCP00")+SUMIFS(Production!AC6:AC4331,Production!$B6:$B4331,"C1_S_HEAT",Production!$C6:$C4331,"C1NGCCPCH")+SUMIFS(Production!AC6:AC4331,Production!$B6:$B4331,"C1_S_HEAT",Production!$C6:$C4331,"C1NGCCPCS")+SUMIFS(Production!AC6:AC4331,Production!$B6:$B4331,"C1_S_HEAT",Production!$C6:$C4331,"C1NGGCP00")+SUMIFS(Production!AC6:AC4331,Production!$B6:$B4331,"C1_S_HEAT",Production!$C6:$C4331,"C1NGGCPCH")+SUMIFS(Production!AC6:AC4331,Production!$B6:$B4331,"C1_S_HEAT",Production!$C6:$C4331,"C1NGHTF03")</f>
        <v>26.638970826597319</v>
      </c>
      <c r="AC48">
        <f>SUMIFS(Production!AD6:AD4331,Production!$B6:$B4331,"C1_S_HEAT",Production!$C6:$C4331,"C1NGCCP00")+SUMIFS(Production!AD6:AD4331,Production!$B6:$B4331,"C1_S_HEAT",Production!$C6:$C4331,"C1NGCCPCH")+SUMIFS(Production!AD6:AD4331,Production!$B6:$B4331,"C1_S_HEAT",Production!$C6:$C4331,"C1NGCCPCS")+SUMIFS(Production!AD6:AD4331,Production!$B6:$B4331,"C1_S_HEAT",Production!$C6:$C4331,"C1NGGCP00")+SUMIFS(Production!AD6:AD4331,Production!$B6:$B4331,"C1_S_HEAT",Production!$C6:$C4331,"C1NGGCPCH")+SUMIFS(Production!AD6:AD4331,Production!$B6:$B4331,"C1_S_HEAT",Production!$C6:$C4331,"C1NGHTF03")</f>
        <v>25.604508776057479</v>
      </c>
      <c r="AD48">
        <f>SUMIFS(Production!AE6:AE4331,Production!$B6:$B4331,"C1_S_HEAT",Production!$C6:$C4331,"C1NGCCP00")+SUMIFS(Production!AE6:AE4331,Production!$B6:$B4331,"C1_S_HEAT",Production!$C6:$C4331,"C1NGCCPCH")+SUMIFS(Production!AE6:AE4331,Production!$B6:$B4331,"C1_S_HEAT",Production!$C6:$C4331,"C1NGCCPCS")+SUMIFS(Production!AE6:AE4331,Production!$B6:$B4331,"C1_S_HEAT",Production!$C6:$C4331,"C1NGGCP00")+SUMIFS(Production!AE6:AE4331,Production!$B6:$B4331,"C1_S_HEAT",Production!$C6:$C4331,"C1NGGCPCH")+SUMIFS(Production!AE6:AE4331,Production!$B6:$B4331,"C1_S_HEAT",Production!$C6:$C4331,"C1NGHTF03")</f>
        <v>23.956131334593611</v>
      </c>
      <c r="AE48">
        <f>SUMIFS(Production!AF6:AF4331,Production!$B6:$B4331,"C1_S_HEAT",Production!$C6:$C4331,"C1NGCCP00")+SUMIFS(Production!AF6:AF4331,Production!$B6:$B4331,"C1_S_HEAT",Production!$C6:$C4331,"C1NGCCPCH")+SUMIFS(Production!AF6:AF4331,Production!$B6:$B4331,"C1_S_HEAT",Production!$C6:$C4331,"C1NGCCPCS")+SUMIFS(Production!AF6:AF4331,Production!$B6:$B4331,"C1_S_HEAT",Production!$C6:$C4331,"C1NGGCP00")+SUMIFS(Production!AF6:AF4331,Production!$B6:$B4331,"C1_S_HEAT",Production!$C6:$C4331,"C1NGGCPCH")+SUMIFS(Production!AF6:AF4331,Production!$B6:$B4331,"C1_S_HEAT",Production!$C6:$C4331,"C1NGHTF03")</f>
        <v>24.217369731018099</v>
      </c>
      <c r="AF48">
        <f>SUMIFS(Production!AG6:AG4331,Production!$B6:$B4331,"C1_S_HEAT",Production!$C6:$C4331,"C1NGCCP00")+SUMIFS(Production!AG6:AG4331,Production!$B6:$B4331,"C1_S_HEAT",Production!$C6:$C4331,"C1NGCCPCH")+SUMIFS(Production!AG6:AG4331,Production!$B6:$B4331,"C1_S_HEAT",Production!$C6:$C4331,"C1NGCCPCS")+SUMIFS(Production!AG6:AG4331,Production!$B6:$B4331,"C1_S_HEAT",Production!$C6:$C4331,"C1NGGCP00")+SUMIFS(Production!AG6:AG4331,Production!$B6:$B4331,"C1_S_HEAT",Production!$C6:$C4331,"C1NGGCPCH")+SUMIFS(Production!AG6:AG4331,Production!$B6:$B4331,"C1_S_HEAT",Production!$C6:$C4331,"C1NGHTF03")</f>
        <v>24.330090906811101</v>
      </c>
      <c r="AG48">
        <f>SUMIFS(Production!AH6:AH4331,Production!$B6:$B4331,"C1_S_HEAT",Production!$C6:$C4331,"C1NGCCP00")+SUMIFS(Production!AH6:AH4331,Production!$B6:$B4331,"C1_S_HEAT",Production!$C6:$C4331,"C1NGCCPCH")+SUMIFS(Production!AH6:AH4331,Production!$B6:$B4331,"C1_S_HEAT",Production!$C6:$C4331,"C1NGCCPCS")+SUMIFS(Production!AH6:AH4331,Production!$B6:$B4331,"C1_S_HEAT",Production!$C6:$C4331,"C1NGGCP00")+SUMIFS(Production!AH6:AH4331,Production!$B6:$B4331,"C1_S_HEAT",Production!$C6:$C4331,"C1NGGCPCH")+SUMIFS(Production!AH6:AH4331,Production!$B6:$B4331,"C1_S_HEAT",Production!$C6:$C4331,"C1NGHTF03")</f>
        <v>28.428962753523539</v>
      </c>
      <c r="AH48">
        <f>SUMIFS(Production!AI6:AI4331,Production!$B6:$B4331,"C1_S_HEAT",Production!$C6:$C4331,"C1NGCCP00")+SUMIFS(Production!AI6:AI4331,Production!$B6:$B4331,"C1_S_HEAT",Production!$C6:$C4331,"C1NGCCPCH")+SUMIFS(Production!AI6:AI4331,Production!$B6:$B4331,"C1_S_HEAT",Production!$C6:$C4331,"C1NGCCPCS")+SUMIFS(Production!AI6:AI4331,Production!$B6:$B4331,"C1_S_HEAT",Production!$C6:$C4331,"C1NGGCP00")+SUMIFS(Production!AI6:AI4331,Production!$B6:$B4331,"C1_S_HEAT",Production!$C6:$C4331,"C1NGGCPCH")+SUMIFS(Production!AI6:AI4331,Production!$B6:$B4331,"C1_S_HEAT",Production!$C6:$C4331,"C1NGHTF03")</f>
        <v>29.86524460240522</v>
      </c>
      <c r="AI48">
        <f>SUMIFS(Production!AJ6:AJ4331,Production!$B6:$B4331,"C1_S_HEAT",Production!$C6:$C4331,"C1NGCCP00")+SUMIFS(Production!AJ6:AJ4331,Production!$B6:$B4331,"C1_S_HEAT",Production!$C6:$C4331,"C1NGCCPCH")+SUMIFS(Production!AJ6:AJ4331,Production!$B6:$B4331,"C1_S_HEAT",Production!$C6:$C4331,"C1NGCCPCS")+SUMIFS(Production!AJ6:AJ4331,Production!$B6:$B4331,"C1_S_HEAT",Production!$C6:$C4331,"C1NGGCP00")+SUMIFS(Production!AJ6:AJ4331,Production!$B6:$B4331,"C1_S_HEAT",Production!$C6:$C4331,"C1NGGCPCH")+SUMIFS(Production!AJ6:AJ4331,Production!$B6:$B4331,"C1_S_HEAT",Production!$C6:$C4331,"C1NGHTF03")</f>
        <v>30.998702531608039</v>
      </c>
      <c r="AJ48">
        <f>SUMIFS(Production!AK6:AK4331,Production!$B6:$B4331,"C1_S_HEAT",Production!$C6:$C4331,"C1NGCCP00")+SUMIFS(Production!AK6:AK4331,Production!$B6:$B4331,"C1_S_HEAT",Production!$C6:$C4331,"C1NGCCPCH")+SUMIFS(Production!AK6:AK4331,Production!$B6:$B4331,"C1_S_HEAT",Production!$C6:$C4331,"C1NGCCPCS")+SUMIFS(Production!AK6:AK4331,Production!$B6:$B4331,"C1_S_HEAT",Production!$C6:$C4331,"C1NGGCP00")+SUMIFS(Production!AK6:AK4331,Production!$B6:$B4331,"C1_S_HEAT",Production!$C6:$C4331,"C1NGGCPCH")+SUMIFS(Production!AK6:AK4331,Production!$B6:$B4331,"C1_S_HEAT",Production!$C6:$C4331,"C1NGHTF03")</f>
        <v>31.932524001975292</v>
      </c>
      <c r="AK48">
        <f>SUMIFS(Production!AL6:AL4331,Production!$B6:$B4331,"C1_S_HEAT",Production!$C6:$C4331,"C1NGCCP00")+SUMIFS(Production!AL6:AL4331,Production!$B6:$B4331,"C1_S_HEAT",Production!$C6:$C4331,"C1NGCCPCH")+SUMIFS(Production!AL6:AL4331,Production!$B6:$B4331,"C1_S_HEAT",Production!$C6:$C4331,"C1NGCCPCS")+SUMIFS(Production!AL6:AL4331,Production!$B6:$B4331,"C1_S_HEAT",Production!$C6:$C4331,"C1NGGCP00")+SUMIFS(Production!AL6:AL4331,Production!$B6:$B4331,"C1_S_HEAT",Production!$C6:$C4331,"C1NGGCPCH")+SUMIFS(Production!AL6:AL4331,Production!$B6:$B4331,"C1_S_HEAT",Production!$C6:$C4331,"C1NGHTF03")</f>
        <v>31.23751422259199</v>
      </c>
      <c r="AL48">
        <f>SUMIFS(Production!AM6:AM4331,Production!$B6:$B4331,"C1_S_HEAT",Production!$C6:$C4331,"C1NGCCP00")+SUMIFS(Production!AM6:AM4331,Production!$B6:$B4331,"C1_S_HEAT",Production!$C6:$C4331,"C1NGCCPCH")+SUMIFS(Production!AM6:AM4331,Production!$B6:$B4331,"C1_S_HEAT",Production!$C6:$C4331,"C1NGCCPCS")+SUMIFS(Production!AM6:AM4331,Production!$B6:$B4331,"C1_S_HEAT",Production!$C6:$C4331,"C1NGGCP00")+SUMIFS(Production!AM6:AM4331,Production!$B6:$B4331,"C1_S_HEAT",Production!$C6:$C4331,"C1NGGCPCH")+SUMIFS(Production!AM6:AM4331,Production!$B6:$B4331,"C1_S_HEAT",Production!$C6:$C4331,"C1NGHTF03")</f>
        <v>30.77552343713969</v>
      </c>
      <c r="AM48">
        <f>SUMIFS(Production!AN6:AN4331,Production!$B6:$B4331,"C1_S_HEAT",Production!$C6:$C4331,"C1NGCCP00")+SUMIFS(Production!AN6:AN4331,Production!$B6:$B4331,"C1_S_HEAT",Production!$C6:$C4331,"C1NGCCPCH")+SUMIFS(Production!AN6:AN4331,Production!$B6:$B4331,"C1_S_HEAT",Production!$C6:$C4331,"C1NGCCPCS")+SUMIFS(Production!AN6:AN4331,Production!$B6:$B4331,"C1_S_HEAT",Production!$C6:$C4331,"C1NGGCP00")+SUMIFS(Production!AN6:AN4331,Production!$B6:$B4331,"C1_S_HEAT",Production!$C6:$C4331,"C1NGGCPCH")+SUMIFS(Production!AN6:AN4331,Production!$B6:$B4331,"C1_S_HEAT",Production!$C6:$C4331,"C1NGHTF03")</f>
        <v>30.776939967768087</v>
      </c>
      <c r="AN48">
        <f>SUMIFS(Production!AO6:AO4331,Production!$B6:$B4331,"C1_S_HEAT",Production!$C6:$C4331,"C1NGCCP00")+SUMIFS(Production!AO6:AO4331,Production!$B6:$B4331,"C1_S_HEAT",Production!$C6:$C4331,"C1NGCCPCH")+SUMIFS(Production!AO6:AO4331,Production!$B6:$B4331,"C1_S_HEAT",Production!$C6:$C4331,"C1NGCCPCS")+SUMIFS(Production!AO6:AO4331,Production!$B6:$B4331,"C1_S_HEAT",Production!$C6:$C4331,"C1NGGCP00")+SUMIFS(Production!AO6:AO4331,Production!$B6:$B4331,"C1_S_HEAT",Production!$C6:$C4331,"C1NGGCPCH")+SUMIFS(Production!AO6:AO4331,Production!$B6:$B4331,"C1_S_HEAT",Production!$C6:$C4331,"C1NGHTF03")</f>
        <v>30.129687703512893</v>
      </c>
      <c r="AO48">
        <f>SUMIFS(Production!AP6:AP4331,Production!$B6:$B4331,"C1_S_HEAT",Production!$C6:$C4331,"C1NGCCP00")+SUMIFS(Production!AP6:AP4331,Production!$B6:$B4331,"C1_S_HEAT",Production!$C6:$C4331,"C1NGCCPCH")+SUMIFS(Production!AP6:AP4331,Production!$B6:$B4331,"C1_S_HEAT",Production!$C6:$C4331,"C1NGCCPCS")+SUMIFS(Production!AP6:AP4331,Production!$B6:$B4331,"C1_S_HEAT",Production!$C6:$C4331,"C1NGGCP00")+SUMIFS(Production!AP6:AP4331,Production!$B6:$B4331,"C1_S_HEAT",Production!$C6:$C4331,"C1NGGCPCH")+SUMIFS(Production!AP6:AP4331,Production!$B6:$B4331,"C1_S_HEAT",Production!$C6:$C4331,"C1NGHTF03")</f>
        <v>29.40365742223149</v>
      </c>
      <c r="AP48">
        <f>SUMIFS(Production!AQ6:AQ4331,Production!$B6:$B4331,"C1_S_HEAT",Production!$C6:$C4331,"C1NGCCP00")+SUMIFS(Production!AQ6:AQ4331,Production!$B6:$B4331,"C1_S_HEAT",Production!$C6:$C4331,"C1NGCCPCH")+SUMIFS(Production!AQ6:AQ4331,Production!$B6:$B4331,"C1_S_HEAT",Production!$C6:$C4331,"C1NGCCPCS")+SUMIFS(Production!AQ6:AQ4331,Production!$B6:$B4331,"C1_S_HEAT",Production!$C6:$C4331,"C1NGGCP00")+SUMIFS(Production!AQ6:AQ4331,Production!$B6:$B4331,"C1_S_HEAT",Production!$C6:$C4331,"C1NGGCPCH")+SUMIFS(Production!AQ6:AQ4331,Production!$B6:$B4331,"C1_S_HEAT",Production!$C6:$C4331,"C1NGHTF03")</f>
        <v>21.747869227591622</v>
      </c>
      <c r="AQ48">
        <f>SUMIFS(Production!AR6:AR4331,Production!$B6:$B4331,"C1_S_HEAT",Production!$C6:$C4331,"C1NGCCP00")+SUMIFS(Production!AR6:AR4331,Production!$B6:$B4331,"C1_S_HEAT",Production!$C6:$C4331,"C1NGCCPCH")+SUMIFS(Production!AR6:AR4331,Production!$B6:$B4331,"C1_S_HEAT",Production!$C6:$C4331,"C1NGCCPCS")+SUMIFS(Production!AR6:AR4331,Production!$B6:$B4331,"C1_S_HEAT",Production!$C6:$C4331,"C1NGGCP00")+SUMIFS(Production!AR6:AR4331,Production!$B6:$B4331,"C1_S_HEAT",Production!$C6:$C4331,"C1NGGCPCH")+SUMIFS(Production!AR6:AR4331,Production!$B6:$B4331,"C1_S_HEAT",Production!$C6:$C4331,"C1NGHTF03")</f>
        <v>19.82930191019107</v>
      </c>
      <c r="AR48">
        <f>SUMIFS(Production!AS6:AS4331,Production!$B6:$B4331,"C1_S_HEAT",Production!$C6:$C4331,"C1NGCCP00")+SUMIFS(Production!AS6:AS4331,Production!$B6:$B4331,"C1_S_HEAT",Production!$C6:$C4331,"C1NGCCPCH")+SUMIFS(Production!AS6:AS4331,Production!$B6:$B4331,"C1_S_HEAT",Production!$C6:$C4331,"C1NGCCPCS")+SUMIFS(Production!AS6:AS4331,Production!$B6:$B4331,"C1_S_HEAT",Production!$C6:$C4331,"C1NGGCP00")+SUMIFS(Production!AS6:AS4331,Production!$B6:$B4331,"C1_S_HEAT",Production!$C6:$C4331,"C1NGGCPCH")+SUMIFS(Production!AS6:AS4331,Production!$B6:$B4331,"C1_S_HEAT",Production!$C6:$C4331,"C1NGHTF03")</f>
        <v>24.08967736525625</v>
      </c>
      <c r="AS48">
        <f>SUMIFS(Production!AT6:AT4331,Production!$B6:$B4331,"C1_S_HEAT",Production!$C6:$C4331,"C1NGCCP00")+SUMIFS(Production!AT6:AT4331,Production!$B6:$B4331,"C1_S_HEAT",Production!$C6:$C4331,"C1NGCCPCH")+SUMIFS(Production!AT6:AT4331,Production!$B6:$B4331,"C1_S_HEAT",Production!$C6:$C4331,"C1NGCCPCS")+SUMIFS(Production!AT6:AT4331,Production!$B6:$B4331,"C1_S_HEAT",Production!$C6:$C4331,"C1NGGCP00")+SUMIFS(Production!AT6:AT4331,Production!$B6:$B4331,"C1_S_HEAT",Production!$C6:$C4331,"C1NGGCPCH")+SUMIFS(Production!AT6:AT4331,Production!$B6:$B4331,"C1_S_HEAT",Production!$C6:$C4331,"C1NGHTF03")</f>
        <v>28.857493580665391</v>
      </c>
      <c r="AT48">
        <f>SUMIFS(Production!AU6:AU4331,Production!$B6:$B4331,"C1_S_HEAT",Production!$C6:$C4331,"C1NGCCP00")+SUMIFS(Production!AU6:AU4331,Production!$B6:$B4331,"C1_S_HEAT",Production!$C6:$C4331,"C1NGCCPCH")+SUMIFS(Production!AU6:AU4331,Production!$B6:$B4331,"C1_S_HEAT",Production!$C6:$C4331,"C1NGCCPCS")+SUMIFS(Production!AU6:AU4331,Production!$B6:$B4331,"C1_S_HEAT",Production!$C6:$C4331,"C1NGGCP00")+SUMIFS(Production!AU6:AU4331,Production!$B6:$B4331,"C1_S_HEAT",Production!$C6:$C4331,"C1NGGCPCH")+SUMIFS(Production!AU6:AU4331,Production!$B6:$B4331,"C1_S_HEAT",Production!$C6:$C4331,"C1NGHTF03")</f>
        <v>33.554460763609889</v>
      </c>
      <c r="AU48">
        <f>SUMIFS(Production!AV6:AV4331,Production!$B6:$B4331,"C1_S_HEAT",Production!$C6:$C4331,"C1NGCCP00")+SUMIFS(Production!AV6:AV4331,Production!$B6:$B4331,"C1_S_HEAT",Production!$C6:$C4331,"C1NGCCPCH")+SUMIFS(Production!AV6:AV4331,Production!$B6:$B4331,"C1_S_HEAT",Production!$C6:$C4331,"C1NGCCPCS")+SUMIFS(Production!AV6:AV4331,Production!$B6:$B4331,"C1_S_HEAT",Production!$C6:$C4331,"C1NGGCP00")+SUMIFS(Production!AV6:AV4331,Production!$B6:$B4331,"C1_S_HEAT",Production!$C6:$C4331,"C1NGGCPCH")+SUMIFS(Production!AV6:AV4331,Production!$B6:$B4331,"C1_S_HEAT",Production!$C6:$C4331,"C1NGHTF03")</f>
        <v>38.110329484405462</v>
      </c>
      <c r="AV48">
        <f>SUMIFS(Production!AW6:AW4331,Production!$B6:$B4331,"C1_S_HEAT",Production!$C6:$C4331,"C1NGCCP00")+SUMIFS(Production!AW6:AW4331,Production!$B6:$B4331,"C1_S_HEAT",Production!$C6:$C4331,"C1NGCCPCH")+SUMIFS(Production!AW6:AW4331,Production!$B6:$B4331,"C1_S_HEAT",Production!$C6:$C4331,"C1NGCCPCS")+SUMIFS(Production!AW6:AW4331,Production!$B6:$B4331,"C1_S_HEAT",Production!$C6:$C4331,"C1NGGCP00")+SUMIFS(Production!AW6:AW4331,Production!$B6:$B4331,"C1_S_HEAT",Production!$C6:$C4331,"C1NGGCPCH")+SUMIFS(Production!AW6:AW4331,Production!$B6:$B4331,"C1_S_HEAT",Production!$C6:$C4331,"C1NGHTF03")</f>
        <v>39.109007362876866</v>
      </c>
      <c r="AW48">
        <f>SUMIFS(Production!AX6:AX4331,Production!$B6:$B4331,"C1_S_HEAT",Production!$C6:$C4331,"C1NGCCP00")+SUMIFS(Production!AX6:AX4331,Production!$B6:$B4331,"C1_S_HEAT",Production!$C6:$C4331,"C1NGCCPCH")+SUMIFS(Production!AX6:AX4331,Production!$B6:$B4331,"C1_S_HEAT",Production!$C6:$C4331,"C1NGCCPCS")+SUMIFS(Production!AX6:AX4331,Production!$B6:$B4331,"C1_S_HEAT",Production!$C6:$C4331,"C1NGGCP00")+SUMIFS(Production!AX6:AX4331,Production!$B6:$B4331,"C1_S_HEAT",Production!$C6:$C4331,"C1NGGCPCH")+SUMIFS(Production!AX6:AX4331,Production!$B6:$B4331,"C1_S_HEAT",Production!$C6:$C4331,"C1NGHTF03")</f>
        <v>41.192839808316705</v>
      </c>
      <c r="AX48">
        <f>SUMIFS(Production!AY6:AY4331,Production!$B6:$B4331,"C1_S_HEAT",Production!$C6:$C4331,"C1NGCCP00")+SUMIFS(Production!AY6:AY4331,Production!$B6:$B4331,"C1_S_HEAT",Production!$C6:$C4331,"C1NGCCPCH")+SUMIFS(Production!AY6:AY4331,Production!$B6:$B4331,"C1_S_HEAT",Production!$C6:$C4331,"C1NGCCPCS")+SUMIFS(Production!AY6:AY4331,Production!$B6:$B4331,"C1_S_HEAT",Production!$C6:$C4331,"C1NGGCP00")+SUMIFS(Production!AY6:AY4331,Production!$B6:$B4331,"C1_S_HEAT",Production!$C6:$C4331,"C1NGGCPCH")+SUMIFS(Production!AY6:AY4331,Production!$B6:$B4331,"C1_S_HEAT",Production!$C6:$C4331,"C1NGHTF03")</f>
        <v>43.582695412906489</v>
      </c>
      <c r="AY48">
        <f>SUMIFS(Production!AZ6:AZ4331,Production!$B6:$B4331,"C1_S_HEAT",Production!$C6:$C4331,"C1NGCCP00")+SUMIFS(Production!AZ6:AZ4331,Production!$B6:$B4331,"C1_S_HEAT",Production!$C6:$C4331,"C1NGCCPCH")+SUMIFS(Production!AZ6:AZ4331,Production!$B6:$B4331,"C1_S_HEAT",Production!$C6:$C4331,"C1NGCCPCS")+SUMIFS(Production!AZ6:AZ4331,Production!$B6:$B4331,"C1_S_HEAT",Production!$C6:$C4331,"C1NGGCP00")+SUMIFS(Production!AZ6:AZ4331,Production!$B6:$B4331,"C1_S_HEAT",Production!$C6:$C4331,"C1NGGCPCH")+SUMIFS(Production!AZ6:AZ4331,Production!$B6:$B4331,"C1_S_HEAT",Production!$C6:$C4331,"C1NGHTF03")</f>
        <v>45.558894807893878</v>
      </c>
      <c r="AZ48">
        <f>SUMIFS(Production!BA6:BA4331,Production!$B6:$B4331,"C1_S_HEAT",Production!$C6:$C4331,"C1NGCCP00")+SUMIFS(Production!BA6:BA4331,Production!$B6:$B4331,"C1_S_HEAT",Production!$C6:$C4331,"C1NGCCPCH")+SUMIFS(Production!BA6:BA4331,Production!$B6:$B4331,"C1_S_HEAT",Production!$C6:$C4331,"C1NGCCPCS")+SUMIFS(Production!BA6:BA4331,Production!$B6:$B4331,"C1_S_HEAT",Production!$C6:$C4331,"C1NGGCP00")+SUMIFS(Production!BA6:BA4331,Production!$B6:$B4331,"C1_S_HEAT",Production!$C6:$C4331,"C1NGGCPCH")+SUMIFS(Production!BA6:BA4331,Production!$B6:$B4331,"C1_S_HEAT",Production!$C6:$C4331,"C1NGHTF03")</f>
        <v>46.023899885079224</v>
      </c>
      <c r="BA48">
        <f>SUMIFS(Production!BB6:BB4331,Production!$B6:$B4331,"C1_S_HEAT",Production!$C6:$C4331,"C1NGCCP00")+SUMIFS(Production!BB6:BB4331,Production!$B6:$B4331,"C1_S_HEAT",Production!$C6:$C4331,"C1NGCCPCH")+SUMIFS(Production!BB6:BB4331,Production!$B6:$B4331,"C1_S_HEAT",Production!$C6:$C4331,"C1NGCCPCS")+SUMIFS(Production!BB6:BB4331,Production!$B6:$B4331,"C1_S_HEAT",Production!$C6:$C4331,"C1NGGCP00")+SUMIFS(Production!BB6:BB4331,Production!$B6:$B4331,"C1_S_HEAT",Production!$C6:$C4331,"C1NGGCPCH")+SUMIFS(Production!BB6:BB4331,Production!$B6:$B4331,"C1_S_HEAT",Production!$C6:$C4331,"C1NGHTF03")</f>
        <v>45.140208216269798</v>
      </c>
      <c r="BB48">
        <f>SUMIFS(Production!BC6:BC4331,Production!$B6:$B4331,"C1_S_HEAT",Production!$C6:$C4331,"C1NGCCP00")+SUMIFS(Production!BC6:BC4331,Production!$B6:$B4331,"C1_S_HEAT",Production!$C6:$C4331,"C1NGCCPCH")+SUMIFS(Production!BC6:BC4331,Production!$B6:$B4331,"C1_S_HEAT",Production!$C6:$C4331,"C1NGCCPCS")+SUMIFS(Production!BC6:BC4331,Production!$B6:$B4331,"C1_S_HEAT",Production!$C6:$C4331,"C1NGGCP00")+SUMIFS(Production!BC6:BC4331,Production!$B6:$B4331,"C1_S_HEAT",Production!$C6:$C4331,"C1NGGCPCH")+SUMIFS(Production!BC6:BC4331,Production!$B6:$B4331,"C1_S_HEAT",Production!$C6:$C4331,"C1NGHTF03")</f>
        <v>45.305115803272969</v>
      </c>
      <c r="BC48">
        <f>SUMIFS(Production!BD6:BD4331,Production!$B6:$B4331,"C1_S_HEAT",Production!$C6:$C4331,"C1NGCCP00")+SUMIFS(Production!BD6:BD4331,Production!$B6:$B4331,"C1_S_HEAT",Production!$C6:$C4331,"C1NGCCPCH")+SUMIFS(Production!BD6:BD4331,Production!$B6:$B4331,"C1_S_HEAT",Production!$C6:$C4331,"C1NGCCPCS")+SUMIFS(Production!BD6:BD4331,Production!$B6:$B4331,"C1_S_HEAT",Production!$C6:$C4331,"C1NGGCP00")+SUMIFS(Production!BD6:BD4331,Production!$B6:$B4331,"C1_S_HEAT",Production!$C6:$C4331,"C1NGGCPCH")+SUMIFS(Production!BD6:BD4331,Production!$B6:$B4331,"C1_S_HEAT",Production!$C6:$C4331,"C1NGHTF03")</f>
        <v>45.213062123228369</v>
      </c>
      <c r="BD48">
        <f>SUMIFS(Production!BE6:BE4331,Production!$B6:$B4331,"C1_S_HEAT",Production!$C6:$C4331,"C1NGCCP00")+SUMIFS(Production!BE6:BE4331,Production!$B6:$B4331,"C1_S_HEAT",Production!$C6:$C4331,"C1NGCCPCH")+SUMIFS(Production!BE6:BE4331,Production!$B6:$B4331,"C1_S_HEAT",Production!$C6:$C4331,"C1NGCCPCS")+SUMIFS(Production!BE6:BE4331,Production!$B6:$B4331,"C1_S_HEAT",Production!$C6:$C4331,"C1NGGCP00")+SUMIFS(Production!BE6:BE4331,Production!$B6:$B4331,"C1_S_HEAT",Production!$C6:$C4331,"C1NGGCPCH")+SUMIFS(Production!BE6:BE4331,Production!$B6:$B4331,"C1_S_HEAT",Production!$C6:$C4331,"C1NGHTF03")</f>
        <v>43.7715637219328</v>
      </c>
      <c r="BE48">
        <f>SUMIFS(Production!BF6:BF4331,Production!$B6:$B4331,"C1_S_HEAT",Production!$C6:$C4331,"C1NGCCP00")+SUMIFS(Production!BF6:BF4331,Production!$B6:$B4331,"C1_S_HEAT",Production!$C6:$C4331,"C1NGCCPCH")+SUMIFS(Production!BF6:BF4331,Production!$B6:$B4331,"C1_S_HEAT",Production!$C6:$C4331,"C1NGCCPCS")+SUMIFS(Production!BF6:BF4331,Production!$B6:$B4331,"C1_S_HEAT",Production!$C6:$C4331,"C1NGGCP00")+SUMIFS(Production!BF6:BF4331,Production!$B6:$B4331,"C1_S_HEAT",Production!$C6:$C4331,"C1NGGCPCH")+SUMIFS(Production!BF6:BF4331,Production!$B6:$B4331,"C1_S_HEAT",Production!$C6:$C4331,"C1NGHTF03")</f>
        <v>43.771563723253202</v>
      </c>
      <c r="BF48">
        <f>SUMIFS(Production!BG6:BG4331,Production!$B6:$B4331,"C1_S_HEAT",Production!$C6:$C4331,"C1NGCCP00")+SUMIFS(Production!BG6:BG4331,Production!$B6:$B4331,"C1_S_HEAT",Production!$C6:$C4331,"C1NGCCPCH")+SUMIFS(Production!BG6:BG4331,Production!$B6:$B4331,"C1_S_HEAT",Production!$C6:$C4331,"C1NGCCPCS")+SUMIFS(Production!BG6:BG4331,Production!$B6:$B4331,"C1_S_HEAT",Production!$C6:$C4331,"C1NGGCP00")+SUMIFS(Production!BG6:BG4331,Production!$B6:$B4331,"C1_S_HEAT",Production!$C6:$C4331,"C1NGGCPCH")+SUMIFS(Production!BG6:BG4331,Production!$B6:$B4331,"C1_S_HEAT",Production!$C6:$C4331,"C1NGHTF03")</f>
        <v>43.771563724133401</v>
      </c>
      <c r="BG48">
        <f>SUMIFS(Production!BH6:BH4331,Production!$B6:$B4331,"C1_S_HEAT",Production!$C6:$C4331,"C1NGCCP00")+SUMIFS(Production!BH6:BH4331,Production!$B6:$B4331,"C1_S_HEAT",Production!$C6:$C4331,"C1NGCCPCH")+SUMIFS(Production!BH6:BH4331,Production!$B6:$B4331,"C1_S_HEAT",Production!$C6:$C4331,"C1NGCCPCS")+SUMIFS(Production!BH6:BH4331,Production!$B6:$B4331,"C1_S_HEAT",Production!$C6:$C4331,"C1NGGCP00")+SUMIFS(Production!BH6:BH4331,Production!$B6:$B4331,"C1_S_HEAT",Production!$C6:$C4331,"C1NGGCPCH")+SUMIFS(Production!BH6:BH4331,Production!$B6:$B4331,"C1_S_HEAT",Production!$C6:$C4331,"C1NGHTF03")</f>
        <v>36.5683278375867</v>
      </c>
      <c r="BH48">
        <f>SUMIFS(Production!BI6:BI4331,Production!$B6:$B4331,"C1_S_HEAT",Production!$C6:$C4331,"C1NGCCP00")+SUMIFS(Production!BI6:BI4331,Production!$B6:$B4331,"C1_S_HEAT",Production!$C6:$C4331,"C1NGCCPCH")+SUMIFS(Production!BI6:BI4331,Production!$B6:$B4331,"C1_S_HEAT",Production!$C6:$C4331,"C1NGCCPCS")+SUMIFS(Production!BI6:BI4331,Production!$B6:$B4331,"C1_S_HEAT",Production!$C6:$C4331,"C1NGGCP00")+SUMIFS(Production!BI6:BI4331,Production!$B6:$B4331,"C1_S_HEAT",Production!$C6:$C4331,"C1NGGCPCH")+SUMIFS(Production!BI6:BI4331,Production!$B6:$B4331,"C1_S_HEAT",Production!$C6:$C4331,"C1NGHTF03")</f>
        <v>34.655391726796097</v>
      </c>
      <c r="BI48">
        <f>SUMIFS(Production!BJ6:BJ4331,Production!$B6:$B4331,"C1_S_HEAT",Production!$C6:$C4331,"C1NGCCP00")+SUMIFS(Production!BJ6:BJ4331,Production!$B6:$B4331,"C1_S_HEAT",Production!$C6:$C4331,"C1NGCCPCH")+SUMIFS(Production!BJ6:BJ4331,Production!$B6:$B4331,"C1_S_HEAT",Production!$C6:$C4331,"C1NGCCPCS")+SUMIFS(Production!BJ6:BJ4331,Production!$B6:$B4331,"C1_S_HEAT",Production!$C6:$C4331,"C1NGGCP00")+SUMIFS(Production!BJ6:BJ4331,Production!$B6:$B4331,"C1_S_HEAT",Production!$C6:$C4331,"C1NGGCPCH")+SUMIFS(Production!BJ6:BJ4331,Production!$B6:$B4331,"C1_S_HEAT",Production!$C6:$C4331,"C1NGHTF03")</f>
        <v>34.655391728138298</v>
      </c>
      <c r="BJ48">
        <f>SUMIFS(Production!BK6:BK4331,Production!$B6:$B4331,"C1_S_HEAT",Production!$C6:$C4331,"C1NGCCP00")+SUMIFS(Production!BK6:BK4331,Production!$B6:$B4331,"C1_S_HEAT",Production!$C6:$C4331,"C1NGCCPCH")+SUMIFS(Production!BK6:BK4331,Production!$B6:$B4331,"C1_S_HEAT",Production!$C6:$C4331,"C1NGCCPCS")+SUMIFS(Production!BK6:BK4331,Production!$B6:$B4331,"C1_S_HEAT",Production!$C6:$C4331,"C1NGGCP00")+SUMIFS(Production!BK6:BK4331,Production!$B6:$B4331,"C1_S_HEAT",Production!$C6:$C4331,"C1NGGCPCH")+SUMIFS(Production!BK6:BK4331,Production!$B6:$B4331,"C1_S_HEAT",Production!$C6:$C4331,"C1NGHTF03")</f>
        <v>25.835708017875799</v>
      </c>
      <c r="BK48">
        <f ca="1">SUMIFS(Production!BL6:BL4331,Production!$B6:$B4331,"C1_S_HEAT",Production!$C6:$C4331,"C1NGCCP00")+SUMIFS(Production!BL6:BL4331,Production!$B6:$B4331,"C1_S_HEAT",Production!$C6:$C4331,"C1NGCCPCH")+SUMIFS(Production!BL6:BL4331,Production!$B6:$B4331,"C1_S_HEAT",Production!$C6:$C4331,"C1NGCCPCS")+SUMIFS(Production!BL6:BL4331,Production!$B6:$B4331,"C1_S_HEAT",Production!$C6:$C4331,"C1NGGCP00")+SUMIFS(Production!BL6:BL4331,Production!$B6:$B4331,"C1_S_HEAT",Production!$C6:$C4331,"C1NGGCPCH")+SUMIFS(Production!BL6:BL4331,Production!$B6:$B4331,"C1_S_HEAT",Production!$C6:$C4331,"C1NGHTF03")</f>
        <v>0</v>
      </c>
    </row>
    <row r="49" spans="2:63" x14ac:dyDescent="0.2">
      <c r="B49" t="s">
        <v>329</v>
      </c>
      <c r="C49">
        <f>SUMIFS(Production!D6:D4331,Production!$B6:$B4331,"C1_S_HEAT",Production!$C6:$C4331,"C1HFGCP00")+SUMIFS(Production!D6:D4331,Production!$B6:$B4331,"C1_S_HEAT",Production!$C6:$C4331,"C1HFGCPCH")+SUMIFS(Production!D6:D4331,Production!$B6:$B4331,"C1_S_HEAT",Production!$C6:$C4331,"C1LFCCP00")+SUMIFS(Production!D6:D4331,Production!$B6:$B4331,"C1_S_HEAT",Production!$C6:$C4331,"C1OIHTF03")</f>
        <v>14.3492220709919</v>
      </c>
      <c r="D49">
        <f>SUMIFS(Production!E6:E4331,Production!$B6:$B4331,"C1_S_HEAT",Production!$C6:$C4331,"C1HFGCP00")+SUMIFS(Production!E6:E4331,Production!$B6:$B4331,"C1_S_HEAT",Production!$C6:$C4331,"C1HFGCPCH")+SUMIFS(Production!E6:E4331,Production!$B6:$B4331,"C1_S_HEAT",Production!$C6:$C4331,"C1LFCCP00")+SUMIFS(Production!E6:E4331,Production!$B6:$B4331,"C1_S_HEAT",Production!$C6:$C4331,"C1OIHTF03")</f>
        <v>14.807762831049379</v>
      </c>
      <c r="E49">
        <f>SUMIFS(Production!F6:F4331,Production!$B6:$B4331,"C1_S_HEAT",Production!$C6:$C4331,"C1HFGCP00")+SUMIFS(Production!F6:F4331,Production!$B6:$B4331,"C1_S_HEAT",Production!$C6:$C4331,"C1HFGCPCH")+SUMIFS(Production!F6:F4331,Production!$B6:$B4331,"C1_S_HEAT",Production!$C6:$C4331,"C1LFCCP00")+SUMIFS(Production!F6:F4331,Production!$B6:$B4331,"C1_S_HEAT",Production!$C6:$C4331,"C1OIHTF03")</f>
        <v>14.395550371828689</v>
      </c>
      <c r="F49">
        <f>SUMIFS(Production!G6:G4331,Production!$B6:$B4331,"C1_S_HEAT",Production!$C6:$C4331,"C1HFGCP00")+SUMIFS(Production!G6:G4331,Production!$B6:$B4331,"C1_S_HEAT",Production!$C6:$C4331,"C1HFGCPCH")+SUMIFS(Production!G6:G4331,Production!$B6:$B4331,"C1_S_HEAT",Production!$C6:$C4331,"C1LFCCP00")+SUMIFS(Production!G6:G4331,Production!$B6:$B4331,"C1_S_HEAT",Production!$C6:$C4331,"C1OIHTF03")</f>
        <v>13.544578458828701</v>
      </c>
      <c r="G49">
        <f>SUMIFS(Production!H6:H4331,Production!$B6:$B4331,"C1_S_HEAT",Production!$C6:$C4331,"C1HFGCP00")+SUMIFS(Production!H6:H4331,Production!$B6:$B4331,"C1_S_HEAT",Production!$C6:$C4331,"C1HFGCPCH")+SUMIFS(Production!H6:H4331,Production!$B6:$B4331,"C1_S_HEAT",Production!$C6:$C4331,"C1LFCCP00")+SUMIFS(Production!H6:H4331,Production!$B6:$B4331,"C1_S_HEAT",Production!$C6:$C4331,"C1OIHTF03")</f>
        <v>14.88005855041882</v>
      </c>
      <c r="H49">
        <f>SUMIFS(Production!I6:I4331,Production!$B6:$B4331,"C1_S_HEAT",Production!$C6:$C4331,"C1HFGCP00")+SUMIFS(Production!I6:I4331,Production!$B6:$B4331,"C1_S_HEAT",Production!$C6:$C4331,"C1HFGCPCH")+SUMIFS(Production!I6:I4331,Production!$B6:$B4331,"C1_S_HEAT",Production!$C6:$C4331,"C1LFCCP00")+SUMIFS(Production!I6:I4331,Production!$B6:$B4331,"C1_S_HEAT",Production!$C6:$C4331,"C1OIHTF03")</f>
        <v>16.211170496508878</v>
      </c>
      <c r="I49">
        <f>SUMIFS(Production!J6:J4331,Production!$B6:$B4331,"C1_S_HEAT",Production!$C6:$C4331,"C1HFGCP00")+SUMIFS(Production!J6:J4331,Production!$B6:$B4331,"C1_S_HEAT",Production!$C6:$C4331,"C1HFGCPCH")+SUMIFS(Production!J6:J4331,Production!$B6:$B4331,"C1_S_HEAT",Production!$C6:$C4331,"C1LFCCP00")+SUMIFS(Production!J6:J4331,Production!$B6:$B4331,"C1_S_HEAT",Production!$C6:$C4331,"C1OIHTF03")</f>
        <v>17.346755115943989</v>
      </c>
      <c r="J49">
        <f>SUMIFS(Production!K6:K4331,Production!$B6:$B4331,"C1_S_HEAT",Production!$C6:$C4331,"C1HFGCP00")+SUMIFS(Production!K6:K4331,Production!$B6:$B4331,"C1_S_HEAT",Production!$C6:$C4331,"C1HFGCPCH")+SUMIFS(Production!K6:K4331,Production!$B6:$B4331,"C1_S_HEAT",Production!$C6:$C4331,"C1LFCCP00")+SUMIFS(Production!K6:K4331,Production!$B6:$B4331,"C1_S_HEAT",Production!$C6:$C4331,"C1OIHTF03")</f>
        <v>18.389173739091191</v>
      </c>
      <c r="K49">
        <f>SUMIFS(Production!L6:L4331,Production!$B6:$B4331,"C1_S_HEAT",Production!$C6:$C4331,"C1HFGCP00")+SUMIFS(Production!L6:L4331,Production!$B6:$B4331,"C1_S_HEAT",Production!$C6:$C4331,"C1HFGCPCH")+SUMIFS(Production!L6:L4331,Production!$B6:$B4331,"C1_S_HEAT",Production!$C6:$C4331,"C1LFCCP00")+SUMIFS(Production!L6:L4331,Production!$B6:$B4331,"C1_S_HEAT",Production!$C6:$C4331,"C1OIHTF03")</f>
        <v>19.424279995600397</v>
      </c>
      <c r="L49">
        <f>SUMIFS(Production!M6:M4331,Production!$B6:$B4331,"C1_S_HEAT",Production!$C6:$C4331,"C1HFGCP00")+SUMIFS(Production!M6:M4331,Production!$B6:$B4331,"C1_S_HEAT",Production!$C6:$C4331,"C1HFGCPCH")+SUMIFS(Production!M6:M4331,Production!$B6:$B4331,"C1_S_HEAT",Production!$C6:$C4331,"C1LFCCP00")+SUMIFS(Production!M6:M4331,Production!$B6:$B4331,"C1_S_HEAT",Production!$C6:$C4331,"C1OIHTF03")</f>
        <v>20.4586467392168</v>
      </c>
      <c r="M49">
        <f>SUMIFS(Production!N6:N4331,Production!$B6:$B4331,"C1_S_HEAT",Production!$C6:$C4331,"C1HFGCP00")+SUMIFS(Production!N6:N4331,Production!$B6:$B4331,"C1_S_HEAT",Production!$C6:$C4331,"C1HFGCPCH")+SUMIFS(Production!N6:N4331,Production!$B6:$B4331,"C1_S_HEAT",Production!$C6:$C4331,"C1LFCCP00")+SUMIFS(Production!N6:N4331,Production!$B6:$B4331,"C1_S_HEAT",Production!$C6:$C4331,"C1OIHTF03")</f>
        <v>21.178968646283789</v>
      </c>
      <c r="N49">
        <f>SUMIFS(Production!O6:O4331,Production!$B6:$B4331,"C1_S_HEAT",Production!$C6:$C4331,"C1HFGCP00")+SUMIFS(Production!O6:O4331,Production!$B6:$B4331,"C1_S_HEAT",Production!$C6:$C4331,"C1HFGCPCH")+SUMIFS(Production!O6:O4331,Production!$B6:$B4331,"C1_S_HEAT",Production!$C6:$C4331,"C1LFCCP00")+SUMIFS(Production!O6:O4331,Production!$B6:$B4331,"C1_S_HEAT",Production!$C6:$C4331,"C1OIHTF03")</f>
        <v>20.820108748816601</v>
      </c>
      <c r="O49">
        <f>SUMIFS(Production!P6:P4331,Production!$B6:$B4331,"C1_S_HEAT",Production!$C6:$C4331,"C1HFGCP00")+SUMIFS(Production!P6:P4331,Production!$B6:$B4331,"C1_S_HEAT",Production!$C6:$C4331,"C1HFGCPCH")+SUMIFS(Production!P6:P4331,Production!$B6:$B4331,"C1_S_HEAT",Production!$C6:$C4331,"C1LFCCP00")+SUMIFS(Production!P6:P4331,Production!$B6:$B4331,"C1_S_HEAT",Production!$C6:$C4331,"C1OIHTF03")</f>
        <v>20.453486512506998</v>
      </c>
      <c r="P49">
        <f>SUMIFS(Production!Q6:Q4331,Production!$B6:$B4331,"C1_S_HEAT",Production!$C6:$C4331,"C1HFGCP00")+SUMIFS(Production!Q6:Q4331,Production!$B6:$B4331,"C1_S_HEAT",Production!$C6:$C4331,"C1HFGCPCH")+SUMIFS(Production!Q6:Q4331,Production!$B6:$B4331,"C1_S_HEAT",Production!$C6:$C4331,"C1LFCCP00")+SUMIFS(Production!Q6:Q4331,Production!$B6:$B4331,"C1_S_HEAT",Production!$C6:$C4331,"C1OIHTF03")</f>
        <v>19.5214400459204</v>
      </c>
      <c r="Q49">
        <f>SUMIFS(Production!R6:R4331,Production!$B6:$B4331,"C1_S_HEAT",Production!$C6:$C4331,"C1HFGCP00")+SUMIFS(Production!R6:R4331,Production!$B6:$B4331,"C1_S_HEAT",Production!$C6:$C4331,"C1HFGCPCH")+SUMIFS(Production!R6:R4331,Production!$B6:$B4331,"C1_S_HEAT",Production!$C6:$C4331,"C1LFCCP00")+SUMIFS(Production!R6:R4331,Production!$B6:$B4331,"C1_S_HEAT",Production!$C6:$C4331,"C1OIHTF03")</f>
        <v>18.563257111717089</v>
      </c>
      <c r="R49">
        <f>SUMIFS(Production!S6:S4331,Production!$B6:$B4331,"C1_S_HEAT",Production!$C6:$C4331,"C1HFGCP00")+SUMIFS(Production!S6:S4331,Production!$B6:$B4331,"C1_S_HEAT",Production!$C6:$C4331,"C1HFGCPCH")+SUMIFS(Production!S6:S4331,Production!$B6:$B4331,"C1_S_HEAT",Production!$C6:$C4331,"C1LFCCP00")+SUMIFS(Production!S6:S4331,Production!$B6:$B4331,"C1_S_HEAT",Production!$C6:$C4331,"C1OIHTF03")</f>
        <v>16.73416806577869</v>
      </c>
      <c r="S49">
        <f>SUMIFS(Production!T6:T4331,Production!$B6:$B4331,"C1_S_HEAT",Production!$C6:$C4331,"C1HFGCP00")+SUMIFS(Production!T6:T4331,Production!$B6:$B4331,"C1_S_HEAT",Production!$C6:$C4331,"C1HFGCPCH")+SUMIFS(Production!T6:T4331,Production!$B6:$B4331,"C1_S_HEAT",Production!$C6:$C4331,"C1LFCCP00")+SUMIFS(Production!T6:T4331,Production!$B6:$B4331,"C1_S_HEAT",Production!$C6:$C4331,"C1OIHTF03")</f>
        <v>16.254407035158991</v>
      </c>
      <c r="T49">
        <f>SUMIFS(Production!U6:U4331,Production!$B6:$B4331,"C1_S_HEAT",Production!$C6:$C4331,"C1HFGCP00")+SUMIFS(Production!U6:U4331,Production!$B6:$B4331,"C1_S_HEAT",Production!$C6:$C4331,"C1HFGCPCH")+SUMIFS(Production!U6:U4331,Production!$B6:$B4331,"C1_S_HEAT",Production!$C6:$C4331,"C1LFCCP00")+SUMIFS(Production!U6:U4331,Production!$B6:$B4331,"C1_S_HEAT",Production!$C6:$C4331,"C1OIHTF03")</f>
        <v>16.541248399638992</v>
      </c>
      <c r="U49">
        <f>SUMIFS(Production!V6:V4331,Production!$B6:$B4331,"C1_S_HEAT",Production!$C6:$C4331,"C1HFGCP00")+SUMIFS(Production!V6:V4331,Production!$B6:$B4331,"C1_S_HEAT",Production!$C6:$C4331,"C1HFGCPCH")+SUMIFS(Production!V6:V4331,Production!$B6:$B4331,"C1_S_HEAT",Production!$C6:$C4331,"C1LFCCP00")+SUMIFS(Production!V6:V4331,Production!$B6:$B4331,"C1_S_HEAT",Production!$C6:$C4331,"C1OIHTF03")</f>
        <v>16.82281844287899</v>
      </c>
      <c r="V49">
        <f>SUMIFS(Production!W6:W4331,Production!$B6:$B4331,"C1_S_HEAT",Production!$C6:$C4331,"C1HFGCP00")+SUMIFS(Production!W6:W4331,Production!$B6:$B4331,"C1_S_HEAT",Production!$C6:$C4331,"C1HFGCPCH")+SUMIFS(Production!W6:W4331,Production!$B6:$B4331,"C1_S_HEAT",Production!$C6:$C4331,"C1LFCCP00")+SUMIFS(Production!W6:W4331,Production!$B6:$B4331,"C1_S_HEAT",Production!$C6:$C4331,"C1OIHTF03")</f>
        <v>16.456336889787501</v>
      </c>
      <c r="W49">
        <f>SUMIFS(Production!X6:X4331,Production!$B6:$B4331,"C1_S_HEAT",Production!$C6:$C4331,"C1HFGCP00")+SUMIFS(Production!X6:X4331,Production!$B6:$B4331,"C1_S_HEAT",Production!$C6:$C4331,"C1HFGCPCH")+SUMIFS(Production!X6:X4331,Production!$B6:$B4331,"C1_S_HEAT",Production!$C6:$C4331,"C1LFCCP00")+SUMIFS(Production!X6:X4331,Production!$B6:$B4331,"C1_S_HEAT",Production!$C6:$C4331,"C1OIHTF03")</f>
        <v>15.961460743833289</v>
      </c>
      <c r="X49">
        <f>SUMIFS(Production!Y6:Y4331,Production!$B6:$B4331,"C1_S_HEAT",Production!$C6:$C4331,"C1HFGCP00")+SUMIFS(Production!Y6:Y4331,Production!$B6:$B4331,"C1_S_HEAT",Production!$C6:$C4331,"C1HFGCPCH")+SUMIFS(Production!Y6:Y4331,Production!$B6:$B4331,"C1_S_HEAT",Production!$C6:$C4331,"C1LFCCP00")+SUMIFS(Production!Y6:Y4331,Production!$B6:$B4331,"C1_S_HEAT",Production!$C6:$C4331,"C1OIHTF03")</f>
        <v>13.991756617295941</v>
      </c>
      <c r="Y49">
        <f>SUMIFS(Production!Z6:Z4331,Production!$B6:$B4331,"C1_S_HEAT",Production!$C6:$C4331,"C1HFGCP00")+SUMIFS(Production!Z6:Z4331,Production!$B6:$B4331,"C1_S_HEAT",Production!$C6:$C4331,"C1HFGCPCH")+SUMIFS(Production!Z6:Z4331,Production!$B6:$B4331,"C1_S_HEAT",Production!$C6:$C4331,"C1LFCCP00")+SUMIFS(Production!Z6:Z4331,Production!$B6:$B4331,"C1_S_HEAT",Production!$C6:$C4331,"C1OIHTF03")</f>
        <v>13.48012959446123</v>
      </c>
      <c r="Z49">
        <f>SUMIFS(Production!AA6:AA4331,Production!$B6:$B4331,"C1_S_HEAT",Production!$C6:$C4331,"C1HFGCP00")+SUMIFS(Production!AA6:AA4331,Production!$B6:$B4331,"C1_S_HEAT",Production!$C6:$C4331,"C1HFGCPCH")+SUMIFS(Production!AA6:AA4331,Production!$B6:$B4331,"C1_S_HEAT",Production!$C6:$C4331,"C1LFCCP00")+SUMIFS(Production!AA6:AA4331,Production!$B6:$B4331,"C1_S_HEAT",Production!$C6:$C4331,"C1OIHTF03")</f>
        <v>16.238898636508559</v>
      </c>
      <c r="AA49">
        <f>SUMIFS(Production!AB6:AB4331,Production!$B6:$B4331,"C1_S_HEAT",Production!$C6:$C4331,"C1HFGCP00")+SUMIFS(Production!AB6:AB4331,Production!$B6:$B4331,"C1_S_HEAT",Production!$C6:$C4331,"C1HFGCPCH")+SUMIFS(Production!AB6:AB4331,Production!$B6:$B4331,"C1_S_HEAT",Production!$C6:$C4331,"C1LFCCP00")+SUMIFS(Production!AB6:AB4331,Production!$B6:$B4331,"C1_S_HEAT",Production!$C6:$C4331,"C1OIHTF03")</f>
        <v>15.462953348734381</v>
      </c>
      <c r="AB49">
        <f>SUMIFS(Production!AC6:AC4331,Production!$B6:$B4331,"C1_S_HEAT",Production!$C6:$C4331,"C1HFGCP00")+SUMIFS(Production!AC6:AC4331,Production!$B6:$B4331,"C1_S_HEAT",Production!$C6:$C4331,"C1HFGCPCH")+SUMIFS(Production!AC6:AC4331,Production!$B6:$B4331,"C1_S_HEAT",Production!$C6:$C4331,"C1LFCCP00")+SUMIFS(Production!AC6:AC4331,Production!$B6:$B4331,"C1_S_HEAT",Production!$C6:$C4331,"C1OIHTF03")</f>
        <v>14.22417362622642</v>
      </c>
      <c r="AC49">
        <f>SUMIFS(Production!AD6:AD4331,Production!$B6:$B4331,"C1_S_HEAT",Production!$C6:$C4331,"C1HFGCP00")+SUMIFS(Production!AD6:AD4331,Production!$B6:$B4331,"C1_S_HEAT",Production!$C6:$C4331,"C1HFGCPCH")+SUMIFS(Production!AD6:AD4331,Production!$B6:$B4331,"C1_S_HEAT",Production!$C6:$C4331,"C1LFCCP00")+SUMIFS(Production!AD6:AD4331,Production!$B6:$B4331,"C1_S_HEAT",Production!$C6:$C4331,"C1OIHTF03")</f>
        <v>13.128308261937079</v>
      </c>
      <c r="AD49">
        <f>SUMIFS(Production!AE6:AE4331,Production!$B6:$B4331,"C1_S_HEAT",Production!$C6:$C4331,"C1HFGCP00")+SUMIFS(Production!AE6:AE4331,Production!$B6:$B4331,"C1_S_HEAT",Production!$C6:$C4331,"C1HFGCPCH")+SUMIFS(Production!AE6:AE4331,Production!$B6:$B4331,"C1_S_HEAT",Production!$C6:$C4331,"C1LFCCP00")+SUMIFS(Production!AE6:AE4331,Production!$B6:$B4331,"C1_S_HEAT",Production!$C6:$C4331,"C1OIHTF03")</f>
        <v>12.185556247426511</v>
      </c>
      <c r="AE49">
        <f>SUMIFS(Production!AF6:AF4331,Production!$B6:$B4331,"C1_S_HEAT",Production!$C6:$C4331,"C1HFGCP00")+SUMIFS(Production!AF6:AF4331,Production!$B6:$B4331,"C1_S_HEAT",Production!$C6:$C4331,"C1HFGCPCH")+SUMIFS(Production!AF6:AF4331,Production!$B6:$B4331,"C1_S_HEAT",Production!$C6:$C4331,"C1LFCCP00")+SUMIFS(Production!AF6:AF4331,Production!$B6:$B4331,"C1_S_HEAT",Production!$C6:$C4331,"C1OIHTF03")</f>
        <v>11.295425634768399</v>
      </c>
      <c r="AF49">
        <f>SUMIFS(Production!AG6:AG4331,Production!$B6:$B4331,"C1_S_HEAT",Production!$C6:$C4331,"C1HFGCP00")+SUMIFS(Production!AG6:AG4331,Production!$B6:$B4331,"C1_S_HEAT",Production!$C6:$C4331,"C1HFGCPCH")+SUMIFS(Production!AG6:AG4331,Production!$B6:$B4331,"C1_S_HEAT",Production!$C6:$C4331,"C1LFCCP00")+SUMIFS(Production!AG6:AG4331,Production!$B6:$B4331,"C1_S_HEAT",Production!$C6:$C4331,"C1OIHTF03")</f>
        <v>9.6866281842484003</v>
      </c>
      <c r="AG49">
        <f>SUMIFS(Production!AH6:AH4331,Production!$B6:$B4331,"C1_S_HEAT",Production!$C6:$C4331,"C1HFGCP00")+SUMIFS(Production!AH6:AH4331,Production!$B6:$B4331,"C1_S_HEAT",Production!$C6:$C4331,"C1HFGCPCH")+SUMIFS(Production!AH6:AH4331,Production!$B6:$B4331,"C1_S_HEAT",Production!$C6:$C4331,"C1LFCCP00")+SUMIFS(Production!AH6:AH4331,Production!$B6:$B4331,"C1_S_HEAT",Production!$C6:$C4331,"C1OIHTF03")</f>
        <v>8.3618094309134801</v>
      </c>
      <c r="AH49">
        <f>SUMIFS(Production!AI6:AI4331,Production!$B6:$B4331,"C1_S_HEAT",Production!$C6:$C4331,"C1HFGCP00")+SUMIFS(Production!AI6:AI4331,Production!$B6:$B4331,"C1_S_HEAT",Production!$C6:$C4331,"C1HFGCPCH")+SUMIFS(Production!AI6:AI4331,Production!$B6:$B4331,"C1_S_HEAT",Production!$C6:$C4331,"C1LFCCP00")+SUMIFS(Production!AI6:AI4331,Production!$B6:$B4331,"C1_S_HEAT",Production!$C6:$C4331,"C1OIHTF03")</f>
        <v>7.8369765865446599</v>
      </c>
      <c r="AI49">
        <f>SUMIFS(Production!AJ6:AJ4331,Production!$B6:$B4331,"C1_S_HEAT",Production!$C6:$C4331,"C1HFGCP00")+SUMIFS(Production!AJ6:AJ4331,Production!$B6:$B4331,"C1_S_HEAT",Production!$C6:$C4331,"C1HFGCPCH")+SUMIFS(Production!AJ6:AJ4331,Production!$B6:$B4331,"C1_S_HEAT",Production!$C6:$C4331,"C1LFCCP00")+SUMIFS(Production!AJ6:AJ4331,Production!$B6:$B4331,"C1_S_HEAT",Production!$C6:$C4331,"C1OIHTF03")</f>
        <v>7.02688879281824</v>
      </c>
      <c r="AJ49">
        <f>SUMIFS(Production!AK6:AK4331,Production!$B6:$B4331,"C1_S_HEAT",Production!$C6:$C4331,"C1HFGCP00")+SUMIFS(Production!AK6:AK4331,Production!$B6:$B4331,"C1_S_HEAT",Production!$C6:$C4331,"C1HFGCPCH")+SUMIFS(Production!AK6:AK4331,Production!$B6:$B4331,"C1_S_HEAT",Production!$C6:$C4331,"C1LFCCP00")+SUMIFS(Production!AK6:AK4331,Production!$B6:$B4331,"C1_S_HEAT",Production!$C6:$C4331,"C1OIHTF03")</f>
        <v>6.1192409166377697</v>
      </c>
      <c r="AK49">
        <f>SUMIFS(Production!AL6:AL4331,Production!$B6:$B4331,"C1_S_HEAT",Production!$C6:$C4331,"C1HFGCP00")+SUMIFS(Production!AL6:AL4331,Production!$B6:$B4331,"C1_S_HEAT",Production!$C6:$C4331,"C1HFGCPCH")+SUMIFS(Production!AL6:AL4331,Production!$B6:$B4331,"C1_S_HEAT",Production!$C6:$C4331,"C1LFCCP00")+SUMIFS(Production!AL6:AL4331,Production!$B6:$B4331,"C1_S_HEAT",Production!$C6:$C4331,"C1OIHTF03")</f>
        <v>4.8662390807081604</v>
      </c>
      <c r="AL49">
        <f>SUMIFS(Production!AM6:AM4331,Production!$B6:$B4331,"C1_S_HEAT",Production!$C6:$C4331,"C1HFGCP00")+SUMIFS(Production!AM6:AM4331,Production!$B6:$B4331,"C1_S_HEAT",Production!$C6:$C4331,"C1HFGCPCH")+SUMIFS(Production!AM6:AM4331,Production!$B6:$B4331,"C1_S_HEAT",Production!$C6:$C4331,"C1LFCCP00")+SUMIFS(Production!AM6:AM4331,Production!$B6:$B4331,"C1_S_HEAT",Production!$C6:$C4331,"C1OIHTF03")</f>
        <v>3.9035190448792001</v>
      </c>
      <c r="AM49">
        <f>SUMIFS(Production!AN6:AN4331,Production!$B6:$B4331,"C1_S_HEAT",Production!$C6:$C4331,"C1HFGCP00")+SUMIFS(Production!AN6:AN4331,Production!$B6:$B4331,"C1_S_HEAT",Production!$C6:$C4331,"C1HFGCPCH")+SUMIFS(Production!AN6:AN4331,Production!$B6:$B4331,"C1_S_HEAT",Production!$C6:$C4331,"C1LFCCP00")+SUMIFS(Production!AN6:AN4331,Production!$B6:$B4331,"C1_S_HEAT",Production!$C6:$C4331,"C1OIHTF03")</f>
        <v>3.3446152197039098</v>
      </c>
      <c r="AN49">
        <f>SUMIFS(Production!AO6:AO4331,Production!$B6:$B4331,"C1_S_HEAT",Production!$C6:$C4331,"C1HFGCP00")+SUMIFS(Production!AO6:AO4331,Production!$B6:$B4331,"C1_S_HEAT",Production!$C6:$C4331,"C1HFGCPCH")+SUMIFS(Production!AO6:AO4331,Production!$B6:$B4331,"C1_S_HEAT",Production!$C6:$C4331,"C1LFCCP00")+SUMIFS(Production!AO6:AO4331,Production!$B6:$B4331,"C1_S_HEAT",Production!$C6:$C4331,"C1OIHTF03")</f>
        <v>2.5887484618320902</v>
      </c>
      <c r="AO49">
        <f>SUMIFS(Production!AP6:AP4331,Production!$B6:$B4331,"C1_S_HEAT",Production!$C6:$C4331,"C1HFGCP00")+SUMIFS(Production!AP6:AP4331,Production!$B6:$B4331,"C1_S_HEAT",Production!$C6:$C4331,"C1HFGCPCH")+SUMIFS(Production!AP6:AP4331,Production!$B6:$B4331,"C1_S_HEAT",Production!$C6:$C4331,"C1LFCCP00")+SUMIFS(Production!AP6:AP4331,Production!$B6:$B4331,"C1_S_HEAT",Production!$C6:$C4331,"C1OIHTF03")</f>
        <v>1.9404979367962201</v>
      </c>
      <c r="AP49">
        <f>SUMIFS(Production!AQ6:AQ4331,Production!$B6:$B4331,"C1_S_HEAT",Production!$C6:$C4331,"C1HFGCP00")+SUMIFS(Production!AQ6:AQ4331,Production!$B6:$B4331,"C1_S_HEAT",Production!$C6:$C4331,"C1HFGCPCH")+SUMIFS(Production!AQ6:AQ4331,Production!$B6:$B4331,"C1_S_HEAT",Production!$C6:$C4331,"C1LFCCP00")+SUMIFS(Production!AQ6:AQ4331,Production!$B6:$B4331,"C1_S_HEAT",Production!$C6:$C4331,"C1OIHTF03")</f>
        <v>1.2274721294061799</v>
      </c>
      <c r="AQ49">
        <f>SUMIFS(Production!AR6:AR4331,Production!$B6:$B4331,"C1_S_HEAT",Production!$C6:$C4331,"C1HFGCP00")+SUMIFS(Production!AR6:AR4331,Production!$B6:$B4331,"C1_S_HEAT",Production!$C6:$C4331,"C1HFGCPCH")+SUMIFS(Production!AR6:AR4331,Production!$B6:$B4331,"C1_S_HEAT",Production!$C6:$C4331,"C1LFCCP00")+SUMIFS(Production!AR6:AR4331,Production!$B6:$B4331,"C1_S_HEAT",Production!$C6:$C4331,"C1OIHTF03")</f>
        <v>0.48270407680106697</v>
      </c>
      <c r="AR49">
        <f>SUMIFS(Production!AS6:AS4331,Production!$B6:$B4331,"C1_S_HEAT",Production!$C6:$C4331,"C1HFGCP00")+SUMIFS(Production!AS6:AS4331,Production!$B6:$B4331,"C1_S_HEAT",Production!$C6:$C4331,"C1HFGCPCH")+SUMIFS(Production!AS6:AS4331,Production!$B6:$B4331,"C1_S_HEAT",Production!$C6:$C4331,"C1LFCCP00")+SUMIFS(Production!AS6:AS4331,Production!$B6:$B4331,"C1_S_HEAT",Production!$C6:$C4331,"C1OIHTF03")</f>
        <v>0.45538073199818602</v>
      </c>
      <c r="AS49">
        <f>SUMIFS(Production!AT6:AT4331,Production!$B6:$B4331,"C1_S_HEAT",Production!$C6:$C4331,"C1HFGCP00")+SUMIFS(Production!AT6:AT4331,Production!$B6:$B4331,"C1_S_HEAT",Production!$C6:$C4331,"C1HFGCPCH")+SUMIFS(Production!AT6:AT4331,Production!$B6:$B4331,"C1_S_HEAT",Production!$C6:$C4331,"C1LFCCP00")+SUMIFS(Production!AT6:AT4331,Production!$B6:$B4331,"C1_S_HEAT",Production!$C6:$C4331,"C1OIHTF03")</f>
        <v>0.42805738719530601</v>
      </c>
      <c r="AT49">
        <f>SUMIFS(Production!AU6:AU4331,Production!$B6:$B4331,"C1_S_HEAT",Production!$C6:$C4331,"C1HFGCP00")+SUMIFS(Production!AU6:AU4331,Production!$B6:$B4331,"C1_S_HEAT",Production!$C6:$C4331,"C1HFGCPCH")+SUMIFS(Production!AU6:AU4331,Production!$B6:$B4331,"C1_S_HEAT",Production!$C6:$C4331,"C1LFCCP00")+SUMIFS(Production!AU6:AU4331,Production!$B6:$B4331,"C1_S_HEAT",Production!$C6:$C4331,"C1OIHTF03")</f>
        <v>0.40073404239242599</v>
      </c>
      <c r="AU49">
        <f>SUMIFS(Production!AV6:AV4331,Production!$B6:$B4331,"C1_S_HEAT",Production!$C6:$C4331,"C1HFGCP00")+SUMIFS(Production!AV6:AV4331,Production!$B6:$B4331,"C1_S_HEAT",Production!$C6:$C4331,"C1HFGCPCH")+SUMIFS(Production!AV6:AV4331,Production!$B6:$B4331,"C1_S_HEAT",Production!$C6:$C4331,"C1LFCCP00")+SUMIFS(Production!AV6:AV4331,Production!$B6:$B4331,"C1_S_HEAT",Production!$C6:$C4331,"C1OIHTF03")</f>
        <v>0.37341069758954598</v>
      </c>
      <c r="AV49">
        <f>SUMIFS(Production!AW6:AW4331,Production!$B6:$B4331,"C1_S_HEAT",Production!$C6:$C4331,"C1HFGCP00")+SUMIFS(Production!AW6:AW4331,Production!$B6:$B4331,"C1_S_HEAT",Production!$C6:$C4331,"C1HFGCPCH")+SUMIFS(Production!AW6:AW4331,Production!$B6:$B4331,"C1_S_HEAT",Production!$C6:$C4331,"C1LFCCP00")+SUMIFS(Production!AW6:AW4331,Production!$B6:$B4331,"C1_S_HEAT",Production!$C6:$C4331,"C1OIHTF03")</f>
        <v>0.34608735278666602</v>
      </c>
      <c r="AW49">
        <f>SUMIFS(Production!AX6:AX4331,Production!$B6:$B4331,"C1_S_HEAT",Production!$C6:$C4331,"C1HFGCP00")+SUMIFS(Production!AX6:AX4331,Production!$B6:$B4331,"C1_S_HEAT",Production!$C6:$C4331,"C1HFGCPCH")+SUMIFS(Production!AX6:AX4331,Production!$B6:$B4331,"C1_S_HEAT",Production!$C6:$C4331,"C1LFCCP00")+SUMIFS(Production!AX6:AX4331,Production!$B6:$B4331,"C1_S_HEAT",Production!$C6:$C4331,"C1OIHTF03")</f>
        <v>0.291440663180906</v>
      </c>
      <c r="AX49">
        <f>SUMIFS(Production!AY6:AY4331,Production!$B6:$B4331,"C1_S_HEAT",Production!$C6:$C4331,"C1HFGCP00")+SUMIFS(Production!AY6:AY4331,Production!$B6:$B4331,"C1_S_HEAT",Production!$C6:$C4331,"C1HFGCPCH")+SUMIFS(Production!AY6:AY4331,Production!$B6:$B4331,"C1_S_HEAT",Production!$C6:$C4331,"C1LFCCP00")+SUMIFS(Production!AY6:AY4331,Production!$B6:$B4331,"C1_S_HEAT",Production!$C6:$C4331,"C1OIHTF03")</f>
        <v>0.96848046495110895</v>
      </c>
      <c r="AY49">
        <f>SUMIFS(Production!AZ6:AZ4331,Production!$B6:$B4331,"C1_S_HEAT",Production!$C6:$C4331,"C1HFGCP00")+SUMIFS(Production!AZ6:AZ4331,Production!$B6:$B4331,"C1_S_HEAT",Production!$C6:$C4331,"C1HFGCPCH")+SUMIFS(Production!AZ6:AZ4331,Production!$B6:$B4331,"C1_S_HEAT",Production!$C6:$C4331,"C1LFCCP00")+SUMIFS(Production!AZ6:AZ4331,Production!$B6:$B4331,"C1_S_HEAT",Production!$C6:$C4331,"C1OIHTF03")</f>
        <v>0.18214728396938601</v>
      </c>
      <c r="AZ49">
        <f>SUMIFS(Production!BA6:BA4331,Production!$B6:$B4331,"C1_S_HEAT",Production!$C6:$C4331,"C1HFGCP00")+SUMIFS(Production!BA6:BA4331,Production!$B6:$B4331,"C1_S_HEAT",Production!$C6:$C4331,"C1HFGCPCH")+SUMIFS(Production!BA6:BA4331,Production!$B6:$B4331,"C1_S_HEAT",Production!$C6:$C4331,"C1LFCCP00")+SUMIFS(Production!BA6:BA4331,Production!$B6:$B4331,"C1_S_HEAT",Production!$C6:$C4331,"C1OIHTF03")</f>
        <v>0.12750059436362601</v>
      </c>
      <c r="BA49">
        <f>SUMIFS(Production!BB6:BB4331,Production!$B6:$B4331,"C1_S_HEAT",Production!$C6:$C4331,"C1HFGCP00")+SUMIFS(Production!BB6:BB4331,Production!$B6:$B4331,"C1_S_HEAT",Production!$C6:$C4331,"C1HFGCPCH")+SUMIFS(Production!BB6:BB4331,Production!$B6:$B4331,"C1_S_HEAT",Production!$C6:$C4331,"C1LFCCP00")+SUMIFS(Production!BB6:BB4331,Production!$B6:$B4331,"C1_S_HEAT",Production!$C6:$C4331,"C1OIHTF03")</f>
        <v>7.2853904757866794E-2</v>
      </c>
      <c r="BB49">
        <f>SUMIFS(Production!BC6:BC4331,Production!$B6:$B4331,"C1_S_HEAT",Production!$C6:$C4331,"C1HFGCP00")+SUMIFS(Production!BC6:BC4331,Production!$B6:$B4331,"C1_S_HEAT",Production!$C6:$C4331,"C1HFGCPCH")+SUMIFS(Production!BC6:BC4331,Production!$B6:$B4331,"C1_S_HEAT",Production!$C6:$C4331,"C1LFCCP00")+SUMIFS(Production!BC6:BC4331,Production!$B6:$B4331,"C1_S_HEAT",Production!$C6:$C4331,"C1OIHTF03")</f>
        <v>1.8207215152106802E-2</v>
      </c>
      <c r="BC49">
        <f>SUMIFS(Production!BD6:BD4331,Production!$B6:$B4331,"C1_S_HEAT",Production!$C6:$C4331,"C1HFGCP00")+SUMIFS(Production!BD6:BD4331,Production!$B6:$B4331,"C1_S_HEAT",Production!$C6:$C4331,"C1HFGCPCH")+SUMIFS(Production!BD6:BD4331,Production!$B6:$B4331,"C1_S_HEAT",Production!$C6:$C4331,"C1LFCCP00")+SUMIFS(Production!BD6:BD4331,Production!$B6:$B4331,"C1_S_HEAT",Production!$C6:$C4331,"C1OIHTF03")</f>
        <v>0</v>
      </c>
      <c r="BD49">
        <f>SUMIFS(Production!BE6:BE4331,Production!$B6:$B4331,"C1_S_HEAT",Production!$C6:$C4331,"C1HFGCP00")+SUMIFS(Production!BE6:BE4331,Production!$B6:$B4331,"C1_S_HEAT",Production!$C6:$C4331,"C1HFGCPCH")+SUMIFS(Production!BE6:BE4331,Production!$B6:$B4331,"C1_S_HEAT",Production!$C6:$C4331,"C1LFCCP00")+SUMIFS(Production!BE6:BE4331,Production!$B6:$B4331,"C1_S_HEAT",Production!$C6:$C4331,"C1OIHTF03")</f>
        <v>0</v>
      </c>
      <c r="BE49">
        <f>SUMIFS(Production!BF6:BF4331,Production!$B6:$B4331,"C1_S_HEAT",Production!$C6:$C4331,"C1HFGCP00")+SUMIFS(Production!BF6:BF4331,Production!$B6:$B4331,"C1_S_HEAT",Production!$C6:$C4331,"C1HFGCPCH")+SUMIFS(Production!BF6:BF4331,Production!$B6:$B4331,"C1_S_HEAT",Production!$C6:$C4331,"C1LFCCP00")+SUMIFS(Production!BF6:BF4331,Production!$B6:$B4331,"C1_S_HEAT",Production!$C6:$C4331,"C1OIHTF03")</f>
        <v>0</v>
      </c>
      <c r="BF49">
        <f>SUMIFS(Production!BG6:BG4331,Production!$B6:$B4331,"C1_S_HEAT",Production!$C6:$C4331,"C1HFGCP00")+SUMIFS(Production!BG6:BG4331,Production!$B6:$B4331,"C1_S_HEAT",Production!$C6:$C4331,"C1HFGCPCH")+SUMIFS(Production!BG6:BG4331,Production!$B6:$B4331,"C1_S_HEAT",Production!$C6:$C4331,"C1LFCCP00")+SUMIFS(Production!BG6:BG4331,Production!$B6:$B4331,"C1_S_HEAT",Production!$C6:$C4331,"C1OIHTF03")</f>
        <v>0</v>
      </c>
      <c r="BG49">
        <f>SUMIFS(Production!BH6:BH4331,Production!$B6:$B4331,"C1_S_HEAT",Production!$C6:$C4331,"C1HFGCP00")+SUMIFS(Production!BH6:BH4331,Production!$B6:$B4331,"C1_S_HEAT",Production!$C6:$C4331,"C1HFGCPCH")+SUMIFS(Production!BH6:BH4331,Production!$B6:$B4331,"C1_S_HEAT",Production!$C6:$C4331,"C1LFCCP00")+SUMIFS(Production!BH6:BH4331,Production!$B6:$B4331,"C1_S_HEAT",Production!$C6:$C4331,"C1OIHTF03")</f>
        <v>0</v>
      </c>
      <c r="BH49">
        <f>SUMIFS(Production!BI6:BI4331,Production!$B6:$B4331,"C1_S_HEAT",Production!$C6:$C4331,"C1HFGCP00")+SUMIFS(Production!BI6:BI4331,Production!$B6:$B4331,"C1_S_HEAT",Production!$C6:$C4331,"C1HFGCPCH")+SUMIFS(Production!BI6:BI4331,Production!$B6:$B4331,"C1_S_HEAT",Production!$C6:$C4331,"C1LFCCP00")+SUMIFS(Production!BI6:BI4331,Production!$B6:$B4331,"C1_S_HEAT",Production!$C6:$C4331,"C1OIHTF03")</f>
        <v>0</v>
      </c>
      <c r="BI49">
        <f>SUMIFS(Production!BJ6:BJ4331,Production!$B6:$B4331,"C1_S_HEAT",Production!$C6:$C4331,"C1HFGCP00")+SUMIFS(Production!BJ6:BJ4331,Production!$B6:$B4331,"C1_S_HEAT",Production!$C6:$C4331,"C1HFGCPCH")+SUMIFS(Production!BJ6:BJ4331,Production!$B6:$B4331,"C1_S_HEAT",Production!$C6:$C4331,"C1LFCCP00")+SUMIFS(Production!BJ6:BJ4331,Production!$B6:$B4331,"C1_S_HEAT",Production!$C6:$C4331,"C1OIHTF03")</f>
        <v>0</v>
      </c>
      <c r="BJ49">
        <f>SUMIFS(Production!BK6:BK4331,Production!$B6:$B4331,"C1_S_HEAT",Production!$C6:$C4331,"C1HFGCP00")+SUMIFS(Production!BK6:BK4331,Production!$B6:$B4331,"C1_S_HEAT",Production!$C6:$C4331,"C1HFGCPCH")+SUMIFS(Production!BK6:BK4331,Production!$B6:$B4331,"C1_S_HEAT",Production!$C6:$C4331,"C1LFCCP00")+SUMIFS(Production!BK6:BK4331,Production!$B6:$B4331,"C1_S_HEAT",Production!$C6:$C4331,"C1OIHTF03")</f>
        <v>0</v>
      </c>
      <c r="BK49">
        <f ca="1">SUMIFS(Production!BL6:BL4331,Production!$B6:$B4331,"C1_S_HEAT",Production!$C6:$C4331,"C1HFGCP00")+SUMIFS(Production!BL6:BL4331,Production!$B6:$B4331,"C1_S_HEAT",Production!$C6:$C4331,"C1HFGCPCH")+SUMIFS(Production!BL6:BL4331,Production!$B6:$B4331,"C1_S_HEAT",Production!$C6:$C4331,"C1LFCCP00")+SUMIFS(Production!BL6:BL4331,Production!$B6:$B4331,"C1_S_HEAT",Production!$C6:$C4331,"C1OIHTF03")</f>
        <v>0</v>
      </c>
    </row>
    <row r="50" spans="2:63" x14ac:dyDescent="0.2">
      <c r="B50" t="s">
        <v>330</v>
      </c>
      <c r="C50">
        <f>SUMIFS(Production!D6:D4331,Production!$B6:$B4331,"C1_S_HEAT",Production!$C6:$C4331,"C1HYDMP00")+SUMIFS(Production!D6:D4331,Production!$B6:$B4331,"C1_S_HEAT",Production!$C6:$C4331,"C1HYMIP00")</f>
        <v>0</v>
      </c>
      <c r="D50">
        <f>SUMIFS(Production!E6:E4331,Production!$B6:$B4331,"C1_S_HEAT",Production!$C6:$C4331,"C1HYDMP00")+SUMIFS(Production!E6:E4331,Production!$B6:$B4331,"C1_S_HEAT",Production!$C6:$C4331,"C1HYMIP00")</f>
        <v>0</v>
      </c>
      <c r="E50">
        <f>SUMIFS(Production!F6:F4331,Production!$B6:$B4331,"C1_S_HEAT",Production!$C6:$C4331,"C1HYDMP00")+SUMIFS(Production!F6:F4331,Production!$B6:$B4331,"C1_S_HEAT",Production!$C6:$C4331,"C1HYMIP00")</f>
        <v>0</v>
      </c>
      <c r="F50">
        <f>SUMIFS(Production!G6:G4331,Production!$B6:$B4331,"C1_S_HEAT",Production!$C6:$C4331,"C1HYDMP00")+SUMIFS(Production!G6:G4331,Production!$B6:$B4331,"C1_S_HEAT",Production!$C6:$C4331,"C1HYMIP00")</f>
        <v>0</v>
      </c>
      <c r="G50">
        <f>SUMIFS(Production!H6:H4331,Production!$B6:$B4331,"C1_S_HEAT",Production!$C6:$C4331,"C1HYDMP00")+SUMIFS(Production!H6:H4331,Production!$B6:$B4331,"C1_S_HEAT",Production!$C6:$C4331,"C1HYMIP00")</f>
        <v>0</v>
      </c>
      <c r="H50">
        <f>SUMIFS(Production!I6:I4331,Production!$B6:$B4331,"C1_S_HEAT",Production!$C6:$C4331,"C1HYDMP00")+SUMIFS(Production!I6:I4331,Production!$B6:$B4331,"C1_S_HEAT",Production!$C6:$C4331,"C1HYMIP00")</f>
        <v>0</v>
      </c>
      <c r="I50">
        <f>SUMIFS(Production!J6:J4331,Production!$B6:$B4331,"C1_S_HEAT",Production!$C6:$C4331,"C1HYDMP00")+SUMIFS(Production!J6:J4331,Production!$B6:$B4331,"C1_S_HEAT",Production!$C6:$C4331,"C1HYMIP00")</f>
        <v>0</v>
      </c>
      <c r="J50">
        <f>SUMIFS(Production!K6:K4331,Production!$B6:$B4331,"C1_S_HEAT",Production!$C6:$C4331,"C1HYDMP00")+SUMIFS(Production!K6:K4331,Production!$B6:$B4331,"C1_S_HEAT",Production!$C6:$C4331,"C1HYMIP00")</f>
        <v>0</v>
      </c>
      <c r="K50">
        <f>SUMIFS(Production!L6:L4331,Production!$B6:$B4331,"C1_S_HEAT",Production!$C6:$C4331,"C1HYDMP00")+SUMIFS(Production!L6:L4331,Production!$B6:$B4331,"C1_S_HEAT",Production!$C6:$C4331,"C1HYMIP00")</f>
        <v>0</v>
      </c>
      <c r="L50">
        <f>SUMIFS(Production!M6:M4331,Production!$B6:$B4331,"C1_S_HEAT",Production!$C6:$C4331,"C1HYDMP00")+SUMIFS(Production!M6:M4331,Production!$B6:$B4331,"C1_S_HEAT",Production!$C6:$C4331,"C1HYMIP00")</f>
        <v>0</v>
      </c>
      <c r="M50">
        <f>SUMIFS(Production!N6:N4331,Production!$B6:$B4331,"C1_S_HEAT",Production!$C6:$C4331,"C1HYDMP00")+SUMIFS(Production!N6:N4331,Production!$B6:$B4331,"C1_S_HEAT",Production!$C6:$C4331,"C1HYMIP00")</f>
        <v>0</v>
      </c>
      <c r="N50">
        <f>SUMIFS(Production!O6:O4331,Production!$B6:$B4331,"C1_S_HEAT",Production!$C6:$C4331,"C1HYDMP00")+SUMIFS(Production!O6:O4331,Production!$B6:$B4331,"C1_S_HEAT",Production!$C6:$C4331,"C1HYMIP00")</f>
        <v>0</v>
      </c>
      <c r="O50">
        <f>SUMIFS(Production!P6:P4331,Production!$B6:$B4331,"C1_S_HEAT",Production!$C6:$C4331,"C1HYDMP00")+SUMIFS(Production!P6:P4331,Production!$B6:$B4331,"C1_S_HEAT",Production!$C6:$C4331,"C1HYMIP00")</f>
        <v>0</v>
      </c>
      <c r="P50">
        <f>SUMIFS(Production!Q6:Q4331,Production!$B6:$B4331,"C1_S_HEAT",Production!$C6:$C4331,"C1HYDMP00")+SUMIFS(Production!Q6:Q4331,Production!$B6:$B4331,"C1_S_HEAT",Production!$C6:$C4331,"C1HYMIP00")</f>
        <v>0</v>
      </c>
      <c r="Q50">
        <f>SUMIFS(Production!R6:R4331,Production!$B6:$B4331,"C1_S_HEAT",Production!$C6:$C4331,"C1HYDMP00")+SUMIFS(Production!R6:R4331,Production!$B6:$B4331,"C1_S_HEAT",Production!$C6:$C4331,"C1HYMIP00")</f>
        <v>0</v>
      </c>
      <c r="R50">
        <f>SUMIFS(Production!S6:S4331,Production!$B6:$B4331,"C1_S_HEAT",Production!$C6:$C4331,"C1HYDMP00")+SUMIFS(Production!S6:S4331,Production!$B6:$B4331,"C1_S_HEAT",Production!$C6:$C4331,"C1HYMIP00")</f>
        <v>0</v>
      </c>
      <c r="S50">
        <f>SUMIFS(Production!T6:T4331,Production!$B6:$B4331,"C1_S_HEAT",Production!$C6:$C4331,"C1HYDMP00")+SUMIFS(Production!T6:T4331,Production!$B6:$B4331,"C1_S_HEAT",Production!$C6:$C4331,"C1HYMIP00")</f>
        <v>0</v>
      </c>
      <c r="T50">
        <f>SUMIFS(Production!U6:U4331,Production!$B6:$B4331,"C1_S_HEAT",Production!$C6:$C4331,"C1HYDMP00")+SUMIFS(Production!U6:U4331,Production!$B6:$B4331,"C1_S_HEAT",Production!$C6:$C4331,"C1HYMIP00")</f>
        <v>0</v>
      </c>
      <c r="U50">
        <f>SUMIFS(Production!V6:V4331,Production!$B6:$B4331,"C1_S_HEAT",Production!$C6:$C4331,"C1HYDMP00")+SUMIFS(Production!V6:V4331,Production!$B6:$B4331,"C1_S_HEAT",Production!$C6:$C4331,"C1HYMIP00")</f>
        <v>0</v>
      </c>
      <c r="V50">
        <f>SUMIFS(Production!W6:W4331,Production!$B6:$B4331,"C1_S_HEAT",Production!$C6:$C4331,"C1HYDMP00")+SUMIFS(Production!W6:W4331,Production!$B6:$B4331,"C1_S_HEAT",Production!$C6:$C4331,"C1HYMIP00")</f>
        <v>0</v>
      </c>
      <c r="W50">
        <f>SUMIFS(Production!X6:X4331,Production!$B6:$B4331,"C1_S_HEAT",Production!$C6:$C4331,"C1HYDMP00")+SUMIFS(Production!X6:X4331,Production!$B6:$B4331,"C1_S_HEAT",Production!$C6:$C4331,"C1HYMIP00")</f>
        <v>0</v>
      </c>
      <c r="X50">
        <f>SUMIFS(Production!Y6:Y4331,Production!$B6:$B4331,"C1_S_HEAT",Production!$C6:$C4331,"C1HYDMP00")+SUMIFS(Production!Y6:Y4331,Production!$B6:$B4331,"C1_S_HEAT",Production!$C6:$C4331,"C1HYMIP00")</f>
        <v>0</v>
      </c>
      <c r="Y50">
        <f>SUMIFS(Production!Z6:Z4331,Production!$B6:$B4331,"C1_S_HEAT",Production!$C6:$C4331,"C1HYDMP00")+SUMIFS(Production!Z6:Z4331,Production!$B6:$B4331,"C1_S_HEAT",Production!$C6:$C4331,"C1HYMIP00")</f>
        <v>0</v>
      </c>
      <c r="Z50">
        <f>SUMIFS(Production!AA6:AA4331,Production!$B6:$B4331,"C1_S_HEAT",Production!$C6:$C4331,"C1HYDMP00")+SUMIFS(Production!AA6:AA4331,Production!$B6:$B4331,"C1_S_HEAT",Production!$C6:$C4331,"C1HYMIP00")</f>
        <v>0</v>
      </c>
      <c r="AA50">
        <f>SUMIFS(Production!AB6:AB4331,Production!$B6:$B4331,"C1_S_HEAT",Production!$C6:$C4331,"C1HYDMP00")+SUMIFS(Production!AB6:AB4331,Production!$B6:$B4331,"C1_S_HEAT",Production!$C6:$C4331,"C1HYMIP00")</f>
        <v>0</v>
      </c>
      <c r="AB50">
        <f>SUMIFS(Production!AC6:AC4331,Production!$B6:$B4331,"C1_S_HEAT",Production!$C6:$C4331,"C1HYDMP00")+SUMIFS(Production!AC6:AC4331,Production!$B6:$B4331,"C1_S_HEAT",Production!$C6:$C4331,"C1HYMIP00")</f>
        <v>0</v>
      </c>
      <c r="AC50">
        <f>SUMIFS(Production!AD6:AD4331,Production!$B6:$B4331,"C1_S_HEAT",Production!$C6:$C4331,"C1HYDMP00")+SUMIFS(Production!AD6:AD4331,Production!$B6:$B4331,"C1_S_HEAT",Production!$C6:$C4331,"C1HYMIP00")</f>
        <v>0</v>
      </c>
      <c r="AD50">
        <f>SUMIFS(Production!AE6:AE4331,Production!$B6:$B4331,"C1_S_HEAT",Production!$C6:$C4331,"C1HYDMP00")+SUMIFS(Production!AE6:AE4331,Production!$B6:$B4331,"C1_S_HEAT",Production!$C6:$C4331,"C1HYMIP00")</f>
        <v>0</v>
      </c>
      <c r="AE50">
        <f>SUMIFS(Production!AF6:AF4331,Production!$B6:$B4331,"C1_S_HEAT",Production!$C6:$C4331,"C1HYDMP00")+SUMIFS(Production!AF6:AF4331,Production!$B6:$B4331,"C1_S_HEAT",Production!$C6:$C4331,"C1HYMIP00")</f>
        <v>0</v>
      </c>
      <c r="AF50">
        <f>SUMIFS(Production!AG6:AG4331,Production!$B6:$B4331,"C1_S_HEAT",Production!$C6:$C4331,"C1HYDMP00")+SUMIFS(Production!AG6:AG4331,Production!$B6:$B4331,"C1_S_HEAT",Production!$C6:$C4331,"C1HYMIP00")</f>
        <v>0</v>
      </c>
      <c r="AG50">
        <f>SUMIFS(Production!AH6:AH4331,Production!$B6:$B4331,"C1_S_HEAT",Production!$C6:$C4331,"C1HYDMP00")+SUMIFS(Production!AH6:AH4331,Production!$B6:$B4331,"C1_S_HEAT",Production!$C6:$C4331,"C1HYMIP00")</f>
        <v>0</v>
      </c>
      <c r="AH50">
        <f>SUMIFS(Production!AI6:AI4331,Production!$B6:$B4331,"C1_S_HEAT",Production!$C6:$C4331,"C1HYDMP00")+SUMIFS(Production!AI6:AI4331,Production!$B6:$B4331,"C1_S_HEAT",Production!$C6:$C4331,"C1HYMIP00")</f>
        <v>0</v>
      </c>
      <c r="AI50">
        <f>SUMIFS(Production!AJ6:AJ4331,Production!$B6:$B4331,"C1_S_HEAT",Production!$C6:$C4331,"C1HYDMP00")+SUMIFS(Production!AJ6:AJ4331,Production!$B6:$B4331,"C1_S_HEAT",Production!$C6:$C4331,"C1HYMIP00")</f>
        <v>0</v>
      </c>
      <c r="AJ50">
        <f>SUMIFS(Production!AK6:AK4331,Production!$B6:$B4331,"C1_S_HEAT",Production!$C6:$C4331,"C1HYDMP00")+SUMIFS(Production!AK6:AK4331,Production!$B6:$B4331,"C1_S_HEAT",Production!$C6:$C4331,"C1HYMIP00")</f>
        <v>0</v>
      </c>
      <c r="AK50">
        <f>SUMIFS(Production!AL6:AL4331,Production!$B6:$B4331,"C1_S_HEAT",Production!$C6:$C4331,"C1HYDMP00")+SUMIFS(Production!AL6:AL4331,Production!$B6:$B4331,"C1_S_HEAT",Production!$C6:$C4331,"C1HYMIP00")</f>
        <v>0</v>
      </c>
      <c r="AL50">
        <f>SUMIFS(Production!AM6:AM4331,Production!$B6:$B4331,"C1_S_HEAT",Production!$C6:$C4331,"C1HYDMP00")+SUMIFS(Production!AM6:AM4331,Production!$B6:$B4331,"C1_S_HEAT",Production!$C6:$C4331,"C1HYMIP00")</f>
        <v>0</v>
      </c>
      <c r="AM50">
        <f>SUMIFS(Production!AN6:AN4331,Production!$B6:$B4331,"C1_S_HEAT",Production!$C6:$C4331,"C1HYDMP00")+SUMIFS(Production!AN6:AN4331,Production!$B6:$B4331,"C1_S_HEAT",Production!$C6:$C4331,"C1HYMIP00")</f>
        <v>0</v>
      </c>
      <c r="AN50">
        <f>SUMIFS(Production!AO6:AO4331,Production!$B6:$B4331,"C1_S_HEAT",Production!$C6:$C4331,"C1HYDMP00")+SUMIFS(Production!AO6:AO4331,Production!$B6:$B4331,"C1_S_HEAT",Production!$C6:$C4331,"C1HYMIP00")</f>
        <v>0</v>
      </c>
      <c r="AO50">
        <f>SUMIFS(Production!AP6:AP4331,Production!$B6:$B4331,"C1_S_HEAT",Production!$C6:$C4331,"C1HYDMP00")+SUMIFS(Production!AP6:AP4331,Production!$B6:$B4331,"C1_S_HEAT",Production!$C6:$C4331,"C1HYMIP00")</f>
        <v>0</v>
      </c>
      <c r="AP50">
        <f>SUMIFS(Production!AQ6:AQ4331,Production!$B6:$B4331,"C1_S_HEAT",Production!$C6:$C4331,"C1HYDMP00")+SUMIFS(Production!AQ6:AQ4331,Production!$B6:$B4331,"C1_S_HEAT",Production!$C6:$C4331,"C1HYMIP00")</f>
        <v>0</v>
      </c>
      <c r="AQ50">
        <f>SUMIFS(Production!AR6:AR4331,Production!$B6:$B4331,"C1_S_HEAT",Production!$C6:$C4331,"C1HYDMP00")+SUMIFS(Production!AR6:AR4331,Production!$B6:$B4331,"C1_S_HEAT",Production!$C6:$C4331,"C1HYMIP00")</f>
        <v>0</v>
      </c>
      <c r="AR50">
        <f>SUMIFS(Production!AS6:AS4331,Production!$B6:$B4331,"C1_S_HEAT",Production!$C6:$C4331,"C1HYDMP00")+SUMIFS(Production!AS6:AS4331,Production!$B6:$B4331,"C1_S_HEAT",Production!$C6:$C4331,"C1HYMIP00")</f>
        <v>0</v>
      </c>
      <c r="AS50">
        <f>SUMIFS(Production!AT6:AT4331,Production!$B6:$B4331,"C1_S_HEAT",Production!$C6:$C4331,"C1HYDMP00")+SUMIFS(Production!AT6:AT4331,Production!$B6:$B4331,"C1_S_HEAT",Production!$C6:$C4331,"C1HYMIP00")</f>
        <v>0</v>
      </c>
      <c r="AT50">
        <f>SUMIFS(Production!AU6:AU4331,Production!$B6:$B4331,"C1_S_HEAT",Production!$C6:$C4331,"C1HYDMP00")+SUMIFS(Production!AU6:AU4331,Production!$B6:$B4331,"C1_S_HEAT",Production!$C6:$C4331,"C1HYMIP00")</f>
        <v>0</v>
      </c>
      <c r="AU50">
        <f>SUMIFS(Production!AV6:AV4331,Production!$B6:$B4331,"C1_S_HEAT",Production!$C6:$C4331,"C1HYDMP00")+SUMIFS(Production!AV6:AV4331,Production!$B6:$B4331,"C1_S_HEAT",Production!$C6:$C4331,"C1HYMIP00")</f>
        <v>0</v>
      </c>
      <c r="AV50">
        <f>SUMIFS(Production!AW6:AW4331,Production!$B6:$B4331,"C1_S_HEAT",Production!$C6:$C4331,"C1HYDMP00")+SUMIFS(Production!AW6:AW4331,Production!$B6:$B4331,"C1_S_HEAT",Production!$C6:$C4331,"C1HYMIP00")</f>
        <v>0</v>
      </c>
      <c r="AW50">
        <f>SUMIFS(Production!AX6:AX4331,Production!$B6:$B4331,"C1_S_HEAT",Production!$C6:$C4331,"C1HYDMP00")+SUMIFS(Production!AX6:AX4331,Production!$B6:$B4331,"C1_S_HEAT",Production!$C6:$C4331,"C1HYMIP00")</f>
        <v>0</v>
      </c>
      <c r="AX50">
        <f>SUMIFS(Production!AY6:AY4331,Production!$B6:$B4331,"C1_S_HEAT",Production!$C6:$C4331,"C1HYDMP00")+SUMIFS(Production!AY6:AY4331,Production!$B6:$B4331,"C1_S_HEAT",Production!$C6:$C4331,"C1HYMIP00")</f>
        <v>0</v>
      </c>
      <c r="AY50">
        <f>SUMIFS(Production!AZ6:AZ4331,Production!$B6:$B4331,"C1_S_HEAT",Production!$C6:$C4331,"C1HYDMP00")+SUMIFS(Production!AZ6:AZ4331,Production!$B6:$B4331,"C1_S_HEAT",Production!$C6:$C4331,"C1HYMIP00")</f>
        <v>0</v>
      </c>
      <c r="AZ50">
        <f>SUMIFS(Production!BA6:BA4331,Production!$B6:$B4331,"C1_S_HEAT",Production!$C6:$C4331,"C1HYDMP00")+SUMIFS(Production!BA6:BA4331,Production!$B6:$B4331,"C1_S_HEAT",Production!$C6:$C4331,"C1HYMIP00")</f>
        <v>0</v>
      </c>
      <c r="BA50">
        <f>SUMIFS(Production!BB6:BB4331,Production!$B6:$B4331,"C1_S_HEAT",Production!$C6:$C4331,"C1HYDMP00")+SUMIFS(Production!BB6:BB4331,Production!$B6:$B4331,"C1_S_HEAT",Production!$C6:$C4331,"C1HYMIP00")</f>
        <v>0</v>
      </c>
      <c r="BB50">
        <f>SUMIFS(Production!BC6:BC4331,Production!$B6:$B4331,"C1_S_HEAT",Production!$C6:$C4331,"C1HYDMP00")+SUMIFS(Production!BC6:BC4331,Production!$B6:$B4331,"C1_S_HEAT",Production!$C6:$C4331,"C1HYMIP00")</f>
        <v>0</v>
      </c>
      <c r="BC50">
        <f>SUMIFS(Production!BD6:BD4331,Production!$B6:$B4331,"C1_S_HEAT",Production!$C6:$C4331,"C1HYDMP00")+SUMIFS(Production!BD6:BD4331,Production!$B6:$B4331,"C1_S_HEAT",Production!$C6:$C4331,"C1HYMIP00")</f>
        <v>0</v>
      </c>
      <c r="BD50">
        <f>SUMIFS(Production!BE6:BE4331,Production!$B6:$B4331,"C1_S_HEAT",Production!$C6:$C4331,"C1HYDMP00")+SUMIFS(Production!BE6:BE4331,Production!$B6:$B4331,"C1_S_HEAT",Production!$C6:$C4331,"C1HYMIP00")</f>
        <v>0</v>
      </c>
      <c r="BE50">
        <f>SUMIFS(Production!BF6:BF4331,Production!$B6:$B4331,"C1_S_HEAT",Production!$C6:$C4331,"C1HYDMP00")+SUMIFS(Production!BF6:BF4331,Production!$B6:$B4331,"C1_S_HEAT",Production!$C6:$C4331,"C1HYMIP00")</f>
        <v>0</v>
      </c>
      <c r="BF50">
        <f>SUMIFS(Production!BG6:BG4331,Production!$B6:$B4331,"C1_S_HEAT",Production!$C6:$C4331,"C1HYDMP00")+SUMIFS(Production!BG6:BG4331,Production!$B6:$B4331,"C1_S_HEAT",Production!$C6:$C4331,"C1HYMIP00")</f>
        <v>0</v>
      </c>
      <c r="BG50">
        <f>SUMIFS(Production!BH6:BH4331,Production!$B6:$B4331,"C1_S_HEAT",Production!$C6:$C4331,"C1HYDMP00")+SUMIFS(Production!BH6:BH4331,Production!$B6:$B4331,"C1_S_HEAT",Production!$C6:$C4331,"C1HYMIP00")</f>
        <v>0</v>
      </c>
      <c r="BH50">
        <f>SUMIFS(Production!BI6:BI4331,Production!$B6:$B4331,"C1_S_HEAT",Production!$C6:$C4331,"C1HYDMP00")+SUMIFS(Production!BI6:BI4331,Production!$B6:$B4331,"C1_S_HEAT",Production!$C6:$C4331,"C1HYMIP00")</f>
        <v>0</v>
      </c>
      <c r="BI50">
        <f>SUMIFS(Production!BJ6:BJ4331,Production!$B6:$B4331,"C1_S_HEAT",Production!$C6:$C4331,"C1HYDMP00")+SUMIFS(Production!BJ6:BJ4331,Production!$B6:$B4331,"C1_S_HEAT",Production!$C6:$C4331,"C1HYMIP00")</f>
        <v>0</v>
      </c>
      <c r="BJ50">
        <f>SUMIFS(Production!BK6:BK4331,Production!$B6:$B4331,"C1_S_HEAT",Production!$C6:$C4331,"C1HYDMP00")+SUMIFS(Production!BK6:BK4331,Production!$B6:$B4331,"C1_S_HEAT",Production!$C6:$C4331,"C1HYMIP00")</f>
        <v>0</v>
      </c>
      <c r="BK50">
        <f ca="1">SUMIFS(Production!BL6:BL4331,Production!$B6:$B4331,"C1_S_HEAT",Production!$C6:$C4331,"C1HYDMP00")+SUMIFS(Production!BL6:BL4331,Production!$B6:$B4331,"C1_S_HEAT",Production!$C6:$C4331,"C1HYMIP00")</f>
        <v>0</v>
      </c>
    </row>
    <row r="51" spans="2:63" x14ac:dyDescent="0.2">
      <c r="B51" t="s">
        <v>331</v>
      </c>
      <c r="C51">
        <f>SUMIFS(Production!D6:D4331,Production!$B6:$B4331,"C1_S_HEAT",Production!$C6:$C4331,"C1BMCHP00")+SUMIFS(Production!D6:D4331,Production!$B6:$B4331,"C1_S_HEAT",Production!$C6:$C4331,"C1BMIGPCS")+SUMIFS(Production!D6:D4331,Production!$B6:$B4331,"C1_S_HEAT",Production!$C6:$C4331,"C1BMSCP00")+SUMIFS(Production!D6:D4331,Production!$B6:$B4331,"C1_S_HEAT",Production!$C6:$C4331,"C1BMHTF03")</f>
        <v>0</v>
      </c>
      <c r="D51">
        <f>SUMIFS(Production!E6:E4331,Production!$B6:$B4331,"C1_S_HEAT",Production!$C6:$C4331,"C1BMCHP00")+SUMIFS(Production!E6:E4331,Production!$B6:$B4331,"C1_S_HEAT",Production!$C6:$C4331,"C1BMIGPCS")+SUMIFS(Production!E6:E4331,Production!$B6:$B4331,"C1_S_HEAT",Production!$C6:$C4331,"C1BMSCP00")+SUMIFS(Production!E6:E4331,Production!$B6:$B4331,"C1_S_HEAT",Production!$C6:$C4331,"C1BMHTF03")</f>
        <v>1.185184512474859</v>
      </c>
      <c r="E51">
        <f>SUMIFS(Production!F6:F4331,Production!$B6:$B4331,"C1_S_HEAT",Production!$C6:$C4331,"C1BMCHP00")+SUMIFS(Production!F6:F4331,Production!$B6:$B4331,"C1_S_HEAT",Production!$C6:$C4331,"C1BMIGPCS")+SUMIFS(Production!F6:F4331,Production!$B6:$B4331,"C1_S_HEAT",Production!$C6:$C4331,"C1BMSCP00")+SUMIFS(Production!F6:F4331,Production!$B6:$B4331,"C1_S_HEAT",Production!$C6:$C4331,"C1BMHTF03")</f>
        <v>3.31178057544733</v>
      </c>
      <c r="F51">
        <f>SUMIFS(Production!G6:G4331,Production!$B6:$B4331,"C1_S_HEAT",Production!$C6:$C4331,"C1BMCHP00")+SUMIFS(Production!G6:G4331,Production!$B6:$B4331,"C1_S_HEAT",Production!$C6:$C4331,"C1BMIGPCS")+SUMIFS(Production!G6:G4331,Production!$B6:$B4331,"C1_S_HEAT",Production!$C6:$C4331,"C1BMSCP00")+SUMIFS(Production!G6:G4331,Production!$B6:$B4331,"C1_S_HEAT",Production!$C6:$C4331,"C1BMHTF03")</f>
        <v>5.4512891494694102</v>
      </c>
      <c r="G51">
        <f>SUMIFS(Production!H6:H4331,Production!$B6:$B4331,"C1_S_HEAT",Production!$C6:$C4331,"C1BMCHP00")+SUMIFS(Production!H6:H4331,Production!$B6:$B4331,"C1_S_HEAT",Production!$C6:$C4331,"C1BMIGPCS")+SUMIFS(Production!H6:H4331,Production!$B6:$B4331,"C1_S_HEAT",Production!$C6:$C4331,"C1BMSCP00")+SUMIFS(Production!H6:H4331,Production!$B6:$B4331,"C1_S_HEAT",Production!$C6:$C4331,"C1BMHTF03")</f>
        <v>5.7568772785690605</v>
      </c>
      <c r="H51">
        <f>SUMIFS(Production!I6:I4331,Production!$B6:$B4331,"C1_S_HEAT",Production!$C6:$C4331,"C1BMCHP00")+SUMIFS(Production!I6:I4331,Production!$B6:$B4331,"C1_S_HEAT",Production!$C6:$C4331,"C1BMIGPCS")+SUMIFS(Production!I6:I4331,Production!$B6:$B4331,"C1_S_HEAT",Production!$C6:$C4331,"C1BMSCP00")+SUMIFS(Production!I6:I4331,Production!$B6:$B4331,"C1_S_HEAT",Production!$C6:$C4331,"C1BMHTF03")</f>
        <v>5.16835235579246</v>
      </c>
      <c r="I51">
        <f>SUMIFS(Production!J6:J4331,Production!$B6:$B4331,"C1_S_HEAT",Production!$C6:$C4331,"C1BMCHP00")+SUMIFS(Production!J6:J4331,Production!$B6:$B4331,"C1_S_HEAT",Production!$C6:$C4331,"C1BMIGPCS")+SUMIFS(Production!J6:J4331,Production!$B6:$B4331,"C1_S_HEAT",Production!$C6:$C4331,"C1BMSCP00")+SUMIFS(Production!J6:J4331,Production!$B6:$B4331,"C1_S_HEAT",Production!$C6:$C4331,"C1BMHTF03")</f>
        <v>4.6336172512536598</v>
      </c>
      <c r="J51">
        <f>SUMIFS(Production!K6:K4331,Production!$B6:$B4331,"C1_S_HEAT",Production!$C6:$C4331,"C1BMCHP00")+SUMIFS(Production!K6:K4331,Production!$B6:$B4331,"C1_S_HEAT",Production!$C6:$C4331,"C1BMIGPCS")+SUMIFS(Production!K6:K4331,Production!$B6:$B4331,"C1_S_HEAT",Production!$C6:$C4331,"C1BMSCP00")+SUMIFS(Production!K6:K4331,Production!$B6:$B4331,"C1_S_HEAT",Production!$C6:$C4331,"C1BMHTF03")</f>
        <v>5.1124011017985005</v>
      </c>
      <c r="K51">
        <f>SUMIFS(Production!L6:L4331,Production!$B6:$B4331,"C1_S_HEAT",Production!$C6:$C4331,"C1BMCHP00")+SUMIFS(Production!L6:L4331,Production!$B6:$B4331,"C1_S_HEAT",Production!$C6:$C4331,"C1BMIGPCS")+SUMIFS(Production!L6:L4331,Production!$B6:$B4331,"C1_S_HEAT",Production!$C6:$C4331,"C1BMSCP00")+SUMIFS(Production!L6:L4331,Production!$B6:$B4331,"C1_S_HEAT",Production!$C6:$C4331,"C1BMHTF03")</f>
        <v>5.6915269887295397</v>
      </c>
      <c r="L51">
        <f>SUMIFS(Production!M6:M4331,Production!$B6:$B4331,"C1_S_HEAT",Production!$C6:$C4331,"C1BMCHP00")+SUMIFS(Production!M6:M4331,Production!$B6:$B4331,"C1_S_HEAT",Production!$C6:$C4331,"C1BMIGPCS")+SUMIFS(Production!M6:M4331,Production!$B6:$B4331,"C1_S_HEAT",Production!$C6:$C4331,"C1BMSCP00")+SUMIFS(Production!M6:M4331,Production!$B6:$B4331,"C1_S_HEAT",Production!$C6:$C4331,"C1BMHTF03")</f>
        <v>5.6640644912448002</v>
      </c>
      <c r="M51">
        <f>SUMIFS(Production!N6:N4331,Production!$B6:$B4331,"C1_S_HEAT",Production!$C6:$C4331,"C1BMCHP00")+SUMIFS(Production!N6:N4331,Production!$B6:$B4331,"C1_S_HEAT",Production!$C6:$C4331,"C1BMIGPCS")+SUMIFS(Production!N6:N4331,Production!$B6:$B4331,"C1_S_HEAT",Production!$C6:$C4331,"C1BMSCP00")+SUMIFS(Production!N6:N4331,Production!$B6:$B4331,"C1_S_HEAT",Production!$C6:$C4331,"C1BMHTF03")</f>
        <v>5.6933053629753605</v>
      </c>
      <c r="N51">
        <f>SUMIFS(Production!O6:O4331,Production!$B6:$B4331,"C1_S_HEAT",Production!$C6:$C4331,"C1BMCHP00")+SUMIFS(Production!O6:O4331,Production!$B6:$B4331,"C1_S_HEAT",Production!$C6:$C4331,"C1BMIGPCS")+SUMIFS(Production!O6:O4331,Production!$B6:$B4331,"C1_S_HEAT",Production!$C6:$C4331,"C1BMSCP00")+SUMIFS(Production!O6:O4331,Production!$B6:$B4331,"C1_S_HEAT",Production!$C6:$C4331,"C1BMHTF03")</f>
        <v>5.2660862911209598</v>
      </c>
      <c r="O51">
        <f>SUMIFS(Production!P6:P4331,Production!$B6:$B4331,"C1_S_HEAT",Production!$C6:$C4331,"C1BMCHP00")+SUMIFS(Production!P6:P4331,Production!$B6:$B4331,"C1_S_HEAT",Production!$C6:$C4331,"C1BMIGPCS")+SUMIFS(Production!P6:P4331,Production!$B6:$B4331,"C1_S_HEAT",Production!$C6:$C4331,"C1BMSCP00")+SUMIFS(Production!P6:P4331,Production!$B6:$B4331,"C1_S_HEAT",Production!$C6:$C4331,"C1BMHTF03")</f>
        <v>4.8433792236364797</v>
      </c>
      <c r="P51">
        <f>SUMIFS(Production!Q6:Q4331,Production!$B6:$B4331,"C1_S_HEAT",Production!$C6:$C4331,"C1BMCHP00")+SUMIFS(Production!Q6:Q4331,Production!$B6:$B4331,"C1_S_HEAT",Production!$C6:$C4331,"C1BMIGPCS")+SUMIFS(Production!Q6:Q4331,Production!$B6:$B4331,"C1_S_HEAT",Production!$C6:$C4331,"C1BMSCP00")+SUMIFS(Production!Q6:Q4331,Production!$B6:$B4331,"C1_S_HEAT",Production!$C6:$C4331,"C1BMHTF03")</f>
        <v>4.4161120625356798</v>
      </c>
      <c r="Q51">
        <f>SUMIFS(Production!R6:R4331,Production!$B6:$B4331,"C1_S_HEAT",Production!$C6:$C4331,"C1BMCHP00")+SUMIFS(Production!R6:R4331,Production!$B6:$B4331,"C1_S_HEAT",Production!$C6:$C4331,"C1BMIGPCS")+SUMIFS(Production!R6:R4331,Production!$B6:$B4331,"C1_S_HEAT",Production!$C6:$C4331,"C1BMSCP00")+SUMIFS(Production!R6:R4331,Production!$B6:$B4331,"C1_S_HEAT",Production!$C6:$C4331,"C1BMHTF03")</f>
        <v>3.9889124729913599</v>
      </c>
      <c r="R51">
        <f>SUMIFS(Production!S6:S4331,Production!$B6:$B4331,"C1_S_HEAT",Production!$C6:$C4331,"C1BMCHP00")+SUMIFS(Production!S6:S4331,Production!$B6:$B4331,"C1_S_HEAT",Production!$C6:$C4331,"C1BMIGPCS")+SUMIFS(Production!S6:S4331,Production!$B6:$B4331,"C1_S_HEAT",Production!$C6:$C4331,"C1BMSCP00")+SUMIFS(Production!S6:S4331,Production!$B6:$B4331,"C1_S_HEAT",Production!$C6:$C4331,"C1BMHTF03")</f>
        <v>3.5661341347776001</v>
      </c>
      <c r="S51">
        <f>SUMIFS(Production!T6:T4331,Production!$B6:$B4331,"C1_S_HEAT",Production!$C6:$C4331,"C1BMCHP00")+SUMIFS(Production!T6:T4331,Production!$B6:$B4331,"C1_S_HEAT",Production!$C6:$C4331,"C1BMIGPCS")+SUMIFS(Production!T6:T4331,Production!$B6:$B4331,"C1_S_HEAT",Production!$C6:$C4331,"C1BMSCP00")+SUMIFS(Production!T6:T4331,Production!$B6:$B4331,"C1_S_HEAT",Production!$C6:$C4331,"C1BMHTF03")</f>
        <v>3.1387917571632</v>
      </c>
      <c r="T51">
        <f>SUMIFS(Production!U6:U4331,Production!$B6:$B4331,"C1_S_HEAT",Production!$C6:$C4331,"C1BMCHP00")+SUMIFS(Production!U6:U4331,Production!$B6:$B4331,"C1_S_HEAT",Production!$C6:$C4331,"C1BMIGPCS")+SUMIFS(Production!U6:U4331,Production!$B6:$B4331,"C1_S_HEAT",Production!$C6:$C4331,"C1BMSCP00")+SUMIFS(Production!U6:U4331,Production!$B6:$B4331,"C1_S_HEAT",Production!$C6:$C4331,"C1BMHTF03")</f>
        <v>2.7144837103968</v>
      </c>
      <c r="U51">
        <f>SUMIFS(Production!V6:V4331,Production!$B6:$B4331,"C1_S_HEAT",Production!$C6:$C4331,"C1BMCHP00")+SUMIFS(Production!V6:V4331,Production!$B6:$B4331,"C1_S_HEAT",Production!$C6:$C4331,"C1BMIGPCS")+SUMIFS(Production!V6:V4331,Production!$B6:$B4331,"C1_S_HEAT",Production!$C6:$C4331,"C1BMSCP00")+SUMIFS(Production!V6:V4331,Production!$B6:$B4331,"C1_S_HEAT",Production!$C6:$C4331,"C1BMHTF03")</f>
        <v>2.2871746253375997</v>
      </c>
      <c r="V51">
        <f>SUMIFS(Production!W6:W4331,Production!$B6:$B4331,"C1_S_HEAT",Production!$C6:$C4331,"C1BMCHP00")+SUMIFS(Production!W6:W4331,Production!$B6:$B4331,"C1_S_HEAT",Production!$C6:$C4331,"C1BMIGPCS")+SUMIFS(Production!W6:W4331,Production!$B6:$B4331,"C1_S_HEAT",Production!$C6:$C4331,"C1BMSCP00")+SUMIFS(Production!W6:W4331,Production!$B6:$B4331,"C1_S_HEAT",Production!$C6:$C4331,"C1BMHTF03")</f>
        <v>1.8643015883001599</v>
      </c>
      <c r="W51">
        <f>SUMIFS(Production!X6:X4331,Production!$B6:$B4331,"C1_S_HEAT",Production!$C6:$C4331,"C1BMCHP00")+SUMIFS(Production!X6:X4331,Production!$B6:$B4331,"C1_S_HEAT",Production!$C6:$C4331,"C1BMIGPCS")+SUMIFS(Production!X6:X4331,Production!$B6:$B4331,"C1_S_HEAT",Production!$C6:$C4331,"C1BMSCP00")+SUMIFS(Production!X6:X4331,Production!$B6:$B4331,"C1_S_HEAT",Production!$C6:$C4331,"C1BMHTF03")</f>
        <v>1.43685933302015</v>
      </c>
      <c r="X51">
        <f>SUMIFS(Production!Y6:Y4331,Production!$B6:$B4331,"C1_S_HEAT",Production!$C6:$C4331,"C1BMCHP00")+SUMIFS(Production!Y6:Y4331,Production!$B6:$B4331,"C1_S_HEAT",Production!$C6:$C4331,"C1BMIGPCS")+SUMIFS(Production!Y6:Y4331,Production!$B6:$B4331,"C1_S_HEAT",Production!$C6:$C4331,"C1BMSCP00")+SUMIFS(Production!Y6:Y4331,Production!$B6:$B4331,"C1_S_HEAT",Production!$C6:$C4331,"C1BMHTF03")</f>
        <v>1.3913891009625501</v>
      </c>
      <c r="Y51">
        <f>SUMIFS(Production!Z6:Z4331,Production!$B6:$B4331,"C1_S_HEAT",Production!$C6:$C4331,"C1BMCHP00")+SUMIFS(Production!Z6:Z4331,Production!$B6:$B4331,"C1_S_HEAT",Production!$C6:$C4331,"C1BMIGPCS")+SUMIFS(Production!Z6:Z4331,Production!$B6:$B4331,"C1_S_HEAT",Production!$C6:$C4331,"C1BMSCP00")+SUMIFS(Production!Z6:Z4331,Production!$B6:$B4331,"C1_S_HEAT",Production!$C6:$C4331,"C1BMHTF03")</f>
        <v>1.35046589211071</v>
      </c>
      <c r="Z51">
        <f>SUMIFS(Production!AA6:AA4331,Production!$B6:$B4331,"C1_S_HEAT",Production!$C6:$C4331,"C1BMCHP00")+SUMIFS(Production!AA6:AA4331,Production!$B6:$B4331,"C1_S_HEAT",Production!$C6:$C4331,"C1BMIGPCS")+SUMIFS(Production!AA6:AA4331,Production!$B6:$B4331,"C1_S_HEAT",Production!$C6:$C4331,"C1BMSCP00")+SUMIFS(Production!AA6:AA4331,Production!$B6:$B4331,"C1_S_HEAT",Production!$C6:$C4331,"C1BMHTF03")</f>
        <v>1.3049956600531101</v>
      </c>
      <c r="AA51">
        <f>SUMIFS(Production!AB6:AB4331,Production!$B6:$B4331,"C1_S_HEAT",Production!$C6:$C4331,"C1BMCHP00")+SUMIFS(Production!AB6:AB4331,Production!$B6:$B4331,"C1_S_HEAT",Production!$C6:$C4331,"C1BMIGPCS")+SUMIFS(Production!AB6:AB4331,Production!$B6:$B4331,"C1_S_HEAT",Production!$C6:$C4331,"C1BMSCP00")+SUMIFS(Production!AB6:AB4331,Production!$B6:$B4331,"C1_S_HEAT",Production!$C6:$C4331,"C1BMHTF03")</f>
        <v>1.2595254279955199</v>
      </c>
      <c r="AB51">
        <f>SUMIFS(Production!AC6:AC4331,Production!$B6:$B4331,"C1_S_HEAT",Production!$C6:$C4331,"C1BMCHP00")+SUMIFS(Production!AC6:AC4331,Production!$B6:$B4331,"C1_S_HEAT",Production!$C6:$C4331,"C1BMIGPCS")+SUMIFS(Production!AC6:AC4331,Production!$B6:$B4331,"C1_S_HEAT",Production!$C6:$C4331,"C1BMSCP00")+SUMIFS(Production!AC6:AC4331,Production!$B6:$B4331,"C1_S_HEAT",Production!$C6:$C4331,"C1BMHTF03")</f>
        <v>1.21405519593791</v>
      </c>
      <c r="AC51">
        <f>SUMIFS(Production!AD6:AD4331,Production!$B6:$B4331,"C1_S_HEAT",Production!$C6:$C4331,"C1BMCHP00")+SUMIFS(Production!AD6:AD4331,Production!$B6:$B4331,"C1_S_HEAT",Production!$C6:$C4331,"C1BMIGPCS")+SUMIFS(Production!AD6:AD4331,Production!$B6:$B4331,"C1_S_HEAT",Production!$C6:$C4331,"C1BMSCP00")+SUMIFS(Production!AD6:AD4331,Production!$B6:$B4331,"C1_S_HEAT",Production!$C6:$C4331,"C1BMHTF03")</f>
        <v>1.1731319870860799</v>
      </c>
      <c r="AD51">
        <f>SUMIFS(Production!AE6:AE4331,Production!$B6:$B4331,"C1_S_HEAT",Production!$C6:$C4331,"C1BMCHP00")+SUMIFS(Production!AE6:AE4331,Production!$B6:$B4331,"C1_S_HEAT",Production!$C6:$C4331,"C1BMIGPCS")+SUMIFS(Production!AE6:AE4331,Production!$B6:$B4331,"C1_S_HEAT",Production!$C6:$C4331,"C1BMSCP00")+SUMIFS(Production!AE6:AE4331,Production!$B6:$B4331,"C1_S_HEAT",Production!$C6:$C4331,"C1BMHTF03")</f>
        <v>1.12766175502848</v>
      </c>
      <c r="AE51">
        <f>SUMIFS(Production!AF6:AF4331,Production!$B6:$B4331,"C1_S_HEAT",Production!$C6:$C4331,"C1BMCHP00")+SUMIFS(Production!AF6:AF4331,Production!$B6:$B4331,"C1_S_HEAT",Production!$C6:$C4331,"C1BMIGPCS")+SUMIFS(Production!AF6:AF4331,Production!$B6:$B4331,"C1_S_HEAT",Production!$C6:$C4331,"C1BMSCP00")+SUMIFS(Production!AF6:AF4331,Production!$B6:$B4331,"C1_S_HEAT",Production!$C6:$C4331,"C1BMHTF03")</f>
        <v>1.0821915229708801</v>
      </c>
      <c r="AF51">
        <f>SUMIFS(Production!AG6:AG4331,Production!$B6:$B4331,"C1_S_HEAT",Production!$C6:$C4331,"C1BMCHP00")+SUMIFS(Production!AG6:AG4331,Production!$B6:$B4331,"C1_S_HEAT",Production!$C6:$C4331,"C1BMIGPCS")+SUMIFS(Production!AG6:AG4331,Production!$B6:$B4331,"C1_S_HEAT",Production!$C6:$C4331,"C1BMSCP00")+SUMIFS(Production!AG6:AG4331,Production!$B6:$B4331,"C1_S_HEAT",Production!$C6:$C4331,"C1BMHTF03")</f>
        <v>1.04126831411904</v>
      </c>
      <c r="AG51">
        <f>SUMIFS(Production!AH6:AH4331,Production!$B6:$B4331,"C1_S_HEAT",Production!$C6:$C4331,"C1BMCHP00")+SUMIFS(Production!AH6:AH4331,Production!$B6:$B4331,"C1_S_HEAT",Production!$C6:$C4331,"C1BMIGPCS")+SUMIFS(Production!AH6:AH4331,Production!$B6:$B4331,"C1_S_HEAT",Production!$C6:$C4331,"C1BMSCP00")+SUMIFS(Production!AH6:AH4331,Production!$B6:$B4331,"C1_S_HEAT",Production!$C6:$C4331,"C1BMHTF03")</f>
        <v>0.99579808206144005</v>
      </c>
      <c r="AH51">
        <f>SUMIFS(Production!AI6:AI4331,Production!$B6:$B4331,"C1_S_HEAT",Production!$C6:$C4331,"C1BMCHP00")+SUMIFS(Production!AI6:AI4331,Production!$B6:$B4331,"C1_S_HEAT",Production!$C6:$C4331,"C1BMIGPCS")+SUMIFS(Production!AI6:AI4331,Production!$B6:$B4331,"C1_S_HEAT",Production!$C6:$C4331,"C1BMSCP00")+SUMIFS(Production!AI6:AI4331,Production!$B6:$B4331,"C1_S_HEAT",Production!$C6:$C4331,"C1BMHTF03")</f>
        <v>0.95032785000383901</v>
      </c>
      <c r="AI51">
        <f>SUMIFS(Production!AJ6:AJ4331,Production!$B6:$B4331,"C1_S_HEAT",Production!$C6:$C4331,"C1BMCHP00")+SUMIFS(Production!AJ6:AJ4331,Production!$B6:$B4331,"C1_S_HEAT",Production!$C6:$C4331,"C1BMIGPCS")+SUMIFS(Production!AJ6:AJ4331,Production!$B6:$B4331,"C1_S_HEAT",Production!$C6:$C4331,"C1BMSCP00")+SUMIFS(Production!AJ6:AJ4331,Production!$B6:$B4331,"C1_S_HEAT",Production!$C6:$C4331,"C1BMHTF03")</f>
        <v>0.90485761794623998</v>
      </c>
      <c r="AJ51">
        <f>SUMIFS(Production!AK6:AK4331,Production!$B6:$B4331,"C1_S_HEAT",Production!$C6:$C4331,"C1BMCHP00")+SUMIFS(Production!AK6:AK4331,Production!$B6:$B4331,"C1_S_HEAT",Production!$C6:$C4331,"C1BMIGPCS")+SUMIFS(Production!AK6:AK4331,Production!$B6:$B4331,"C1_S_HEAT",Production!$C6:$C4331,"C1BMSCP00")+SUMIFS(Production!AK6:AK4331,Production!$B6:$B4331,"C1_S_HEAT",Production!$C6:$C4331,"C1BMHTF03")</f>
        <v>0.8639344090944</v>
      </c>
      <c r="AK51">
        <f>SUMIFS(Production!AL6:AL4331,Production!$B6:$B4331,"C1_S_HEAT",Production!$C6:$C4331,"C1BMCHP00")+SUMIFS(Production!AL6:AL4331,Production!$B6:$B4331,"C1_S_HEAT",Production!$C6:$C4331,"C1BMIGPCS")+SUMIFS(Production!AL6:AL4331,Production!$B6:$B4331,"C1_S_HEAT",Production!$C6:$C4331,"C1BMSCP00")+SUMIFS(Production!AL6:AL4331,Production!$B6:$B4331,"C1_S_HEAT",Production!$C6:$C4331,"C1BMHTF03")</f>
        <v>0.81846417703679997</v>
      </c>
      <c r="AL51">
        <f>SUMIFS(Production!AM6:AM4331,Production!$B6:$B4331,"C1_S_HEAT",Production!$C6:$C4331,"C1BMCHP00")+SUMIFS(Production!AM6:AM4331,Production!$B6:$B4331,"C1_S_HEAT",Production!$C6:$C4331,"C1BMIGPCS")+SUMIFS(Production!AM6:AM4331,Production!$B6:$B4331,"C1_S_HEAT",Production!$C6:$C4331,"C1BMSCP00")+SUMIFS(Production!AM6:AM4331,Production!$B6:$B4331,"C1_S_HEAT",Production!$C6:$C4331,"C1BMHTF03")</f>
        <v>0.81846417703679997</v>
      </c>
      <c r="AM51">
        <f>SUMIFS(Production!AN6:AN4331,Production!$B6:$B4331,"C1_S_HEAT",Production!$C6:$C4331,"C1BMCHP00")+SUMIFS(Production!AN6:AN4331,Production!$B6:$B4331,"C1_S_HEAT",Production!$C6:$C4331,"C1BMIGPCS")+SUMIFS(Production!AN6:AN4331,Production!$B6:$B4331,"C1_S_HEAT",Production!$C6:$C4331,"C1BMSCP00")+SUMIFS(Production!AN6:AN4331,Production!$B6:$B4331,"C1_S_HEAT",Production!$C6:$C4331,"C1BMHTF03")</f>
        <v>0.81846417703679997</v>
      </c>
      <c r="AN51">
        <f>SUMIFS(Production!AO6:AO4331,Production!$B6:$B4331,"C1_S_HEAT",Production!$C6:$C4331,"C1BMCHP00")+SUMIFS(Production!AO6:AO4331,Production!$B6:$B4331,"C1_S_HEAT",Production!$C6:$C4331,"C1BMIGPCS")+SUMIFS(Production!AO6:AO4331,Production!$B6:$B4331,"C1_S_HEAT",Production!$C6:$C4331,"C1BMSCP00")+SUMIFS(Production!AO6:AO4331,Production!$B6:$B4331,"C1_S_HEAT",Production!$C6:$C4331,"C1BMHTF03")</f>
        <v>0.81846417703679997</v>
      </c>
      <c r="AO51">
        <f>SUMIFS(Production!AP6:AP4331,Production!$B6:$B4331,"C1_S_HEAT",Production!$C6:$C4331,"C1BMCHP00")+SUMIFS(Production!AP6:AP4331,Production!$B6:$B4331,"C1_S_HEAT",Production!$C6:$C4331,"C1BMIGPCS")+SUMIFS(Production!AP6:AP4331,Production!$B6:$B4331,"C1_S_HEAT",Production!$C6:$C4331,"C1BMSCP00")+SUMIFS(Production!AP6:AP4331,Production!$B6:$B4331,"C1_S_HEAT",Production!$C6:$C4331,"C1BMHTF03")</f>
        <v>7.4195556918336E-2</v>
      </c>
      <c r="AP51">
        <f>SUMIFS(Production!AQ6:AQ4331,Production!$B6:$B4331,"C1_S_HEAT",Production!$C6:$C4331,"C1BMCHP00")+SUMIFS(Production!AQ6:AQ4331,Production!$B6:$B4331,"C1_S_HEAT",Production!$C6:$C4331,"C1BMIGPCS")+SUMIFS(Production!AQ6:AQ4331,Production!$B6:$B4331,"C1_S_HEAT",Production!$C6:$C4331,"C1BMSCP00")+SUMIFS(Production!AQ6:AQ4331,Production!$B6:$B4331,"C1_S_HEAT",Production!$C6:$C4331,"C1BMHTF03")</f>
        <v>7.4195556918336E-2</v>
      </c>
      <c r="AQ51">
        <f>SUMIFS(Production!AR6:AR4331,Production!$B6:$B4331,"C1_S_HEAT",Production!$C6:$C4331,"C1BMCHP00")+SUMIFS(Production!AR6:AR4331,Production!$B6:$B4331,"C1_S_HEAT",Production!$C6:$C4331,"C1BMIGPCS")+SUMIFS(Production!AR6:AR4331,Production!$B6:$B4331,"C1_S_HEAT",Production!$C6:$C4331,"C1BMSCP00")+SUMIFS(Production!AR6:AR4331,Production!$B6:$B4331,"C1_S_HEAT",Production!$C6:$C4331,"C1BMHTF03")</f>
        <v>0</v>
      </c>
      <c r="AR51">
        <f>SUMIFS(Production!AS6:AS4331,Production!$B6:$B4331,"C1_S_HEAT",Production!$C6:$C4331,"C1BMCHP00")+SUMIFS(Production!AS6:AS4331,Production!$B6:$B4331,"C1_S_HEAT",Production!$C6:$C4331,"C1BMIGPCS")+SUMIFS(Production!AS6:AS4331,Production!$B6:$B4331,"C1_S_HEAT",Production!$C6:$C4331,"C1BMSCP00")+SUMIFS(Production!AS6:AS4331,Production!$B6:$B4331,"C1_S_HEAT",Production!$C6:$C4331,"C1BMHTF03")</f>
        <v>0</v>
      </c>
      <c r="AS51">
        <f>SUMIFS(Production!AT6:AT4331,Production!$B6:$B4331,"C1_S_HEAT",Production!$C6:$C4331,"C1BMCHP00")+SUMIFS(Production!AT6:AT4331,Production!$B6:$B4331,"C1_S_HEAT",Production!$C6:$C4331,"C1BMIGPCS")+SUMIFS(Production!AT6:AT4331,Production!$B6:$B4331,"C1_S_HEAT",Production!$C6:$C4331,"C1BMSCP00")+SUMIFS(Production!AT6:AT4331,Production!$B6:$B4331,"C1_S_HEAT",Production!$C6:$C4331,"C1BMHTF03")</f>
        <v>0</v>
      </c>
      <c r="AT51">
        <f>SUMIFS(Production!AU6:AU4331,Production!$B6:$B4331,"C1_S_HEAT",Production!$C6:$C4331,"C1BMCHP00")+SUMIFS(Production!AU6:AU4331,Production!$B6:$B4331,"C1_S_HEAT",Production!$C6:$C4331,"C1BMIGPCS")+SUMIFS(Production!AU6:AU4331,Production!$B6:$B4331,"C1_S_HEAT",Production!$C6:$C4331,"C1BMSCP00")+SUMIFS(Production!AU6:AU4331,Production!$B6:$B4331,"C1_S_HEAT",Production!$C6:$C4331,"C1BMHTF03")</f>
        <v>0</v>
      </c>
      <c r="AU51">
        <f>SUMIFS(Production!AV6:AV4331,Production!$B6:$B4331,"C1_S_HEAT",Production!$C6:$C4331,"C1BMCHP00")+SUMIFS(Production!AV6:AV4331,Production!$B6:$B4331,"C1_S_HEAT",Production!$C6:$C4331,"C1BMIGPCS")+SUMIFS(Production!AV6:AV4331,Production!$B6:$B4331,"C1_S_HEAT",Production!$C6:$C4331,"C1BMSCP00")+SUMIFS(Production!AV6:AV4331,Production!$B6:$B4331,"C1_S_HEAT",Production!$C6:$C4331,"C1BMHTF03")</f>
        <v>0</v>
      </c>
      <c r="AV51">
        <f>SUMIFS(Production!AW6:AW4331,Production!$B6:$B4331,"C1_S_HEAT",Production!$C6:$C4331,"C1BMCHP00")+SUMIFS(Production!AW6:AW4331,Production!$B6:$B4331,"C1_S_HEAT",Production!$C6:$C4331,"C1BMIGPCS")+SUMIFS(Production!AW6:AW4331,Production!$B6:$B4331,"C1_S_HEAT",Production!$C6:$C4331,"C1BMSCP00")+SUMIFS(Production!AW6:AW4331,Production!$B6:$B4331,"C1_S_HEAT",Production!$C6:$C4331,"C1BMHTF03")</f>
        <v>0</v>
      </c>
      <c r="AW51">
        <f>SUMIFS(Production!AX6:AX4331,Production!$B6:$B4331,"C1_S_HEAT",Production!$C6:$C4331,"C1BMCHP00")+SUMIFS(Production!AX6:AX4331,Production!$B6:$B4331,"C1_S_HEAT",Production!$C6:$C4331,"C1BMIGPCS")+SUMIFS(Production!AX6:AX4331,Production!$B6:$B4331,"C1_S_HEAT",Production!$C6:$C4331,"C1BMSCP00")+SUMIFS(Production!AX6:AX4331,Production!$B6:$B4331,"C1_S_HEAT",Production!$C6:$C4331,"C1BMHTF03")</f>
        <v>0</v>
      </c>
      <c r="AX51">
        <f>SUMIFS(Production!AY6:AY4331,Production!$B6:$B4331,"C1_S_HEAT",Production!$C6:$C4331,"C1BMCHP00")+SUMIFS(Production!AY6:AY4331,Production!$B6:$B4331,"C1_S_HEAT",Production!$C6:$C4331,"C1BMIGPCS")+SUMIFS(Production!AY6:AY4331,Production!$B6:$B4331,"C1_S_HEAT",Production!$C6:$C4331,"C1BMSCP00")+SUMIFS(Production!AY6:AY4331,Production!$B6:$B4331,"C1_S_HEAT",Production!$C6:$C4331,"C1BMHTF03")</f>
        <v>0</v>
      </c>
      <c r="AY51">
        <f>SUMIFS(Production!AZ6:AZ4331,Production!$B6:$B4331,"C1_S_HEAT",Production!$C6:$C4331,"C1BMCHP00")+SUMIFS(Production!AZ6:AZ4331,Production!$B6:$B4331,"C1_S_HEAT",Production!$C6:$C4331,"C1BMIGPCS")+SUMIFS(Production!AZ6:AZ4331,Production!$B6:$B4331,"C1_S_HEAT",Production!$C6:$C4331,"C1BMSCP00")+SUMIFS(Production!AZ6:AZ4331,Production!$B6:$B4331,"C1_S_HEAT",Production!$C6:$C4331,"C1BMHTF03")</f>
        <v>0</v>
      </c>
      <c r="AZ51">
        <f>SUMIFS(Production!BA6:BA4331,Production!$B6:$B4331,"C1_S_HEAT",Production!$C6:$C4331,"C1BMCHP00")+SUMIFS(Production!BA6:BA4331,Production!$B6:$B4331,"C1_S_HEAT",Production!$C6:$C4331,"C1BMIGPCS")+SUMIFS(Production!BA6:BA4331,Production!$B6:$B4331,"C1_S_HEAT",Production!$C6:$C4331,"C1BMSCP00")+SUMIFS(Production!BA6:BA4331,Production!$B6:$B4331,"C1_S_HEAT",Production!$C6:$C4331,"C1BMHTF03")</f>
        <v>0</v>
      </c>
      <c r="BA51">
        <f>SUMIFS(Production!BB6:BB4331,Production!$B6:$B4331,"C1_S_HEAT",Production!$C6:$C4331,"C1BMCHP00")+SUMIFS(Production!BB6:BB4331,Production!$B6:$B4331,"C1_S_HEAT",Production!$C6:$C4331,"C1BMIGPCS")+SUMIFS(Production!BB6:BB4331,Production!$B6:$B4331,"C1_S_HEAT",Production!$C6:$C4331,"C1BMSCP00")+SUMIFS(Production!BB6:BB4331,Production!$B6:$B4331,"C1_S_HEAT",Production!$C6:$C4331,"C1BMHTF03")</f>
        <v>0</v>
      </c>
      <c r="BB51">
        <f>SUMIFS(Production!BC6:BC4331,Production!$B6:$B4331,"C1_S_HEAT",Production!$C6:$C4331,"C1BMCHP00")+SUMIFS(Production!BC6:BC4331,Production!$B6:$B4331,"C1_S_HEAT",Production!$C6:$C4331,"C1BMIGPCS")+SUMIFS(Production!BC6:BC4331,Production!$B6:$B4331,"C1_S_HEAT",Production!$C6:$C4331,"C1BMSCP00")+SUMIFS(Production!BC6:BC4331,Production!$B6:$B4331,"C1_S_HEAT",Production!$C6:$C4331,"C1BMHTF03")</f>
        <v>0</v>
      </c>
      <c r="BC51">
        <f>SUMIFS(Production!BD6:BD4331,Production!$B6:$B4331,"C1_S_HEAT",Production!$C6:$C4331,"C1BMCHP00")+SUMIFS(Production!BD6:BD4331,Production!$B6:$B4331,"C1_S_HEAT",Production!$C6:$C4331,"C1BMIGPCS")+SUMIFS(Production!BD6:BD4331,Production!$B6:$B4331,"C1_S_HEAT",Production!$C6:$C4331,"C1BMSCP00")+SUMIFS(Production!BD6:BD4331,Production!$B6:$B4331,"C1_S_HEAT",Production!$C6:$C4331,"C1BMHTF03")</f>
        <v>0</v>
      </c>
      <c r="BD51">
        <f>SUMIFS(Production!BE6:BE4331,Production!$B6:$B4331,"C1_S_HEAT",Production!$C6:$C4331,"C1BMCHP00")+SUMIFS(Production!BE6:BE4331,Production!$B6:$B4331,"C1_S_HEAT",Production!$C6:$C4331,"C1BMIGPCS")+SUMIFS(Production!BE6:BE4331,Production!$B6:$B4331,"C1_S_HEAT",Production!$C6:$C4331,"C1BMSCP00")+SUMIFS(Production!BE6:BE4331,Production!$B6:$B4331,"C1_S_HEAT",Production!$C6:$C4331,"C1BMHTF03")</f>
        <v>0</v>
      </c>
      <c r="BE51">
        <f>SUMIFS(Production!BF6:BF4331,Production!$B6:$B4331,"C1_S_HEAT",Production!$C6:$C4331,"C1BMCHP00")+SUMIFS(Production!BF6:BF4331,Production!$B6:$B4331,"C1_S_HEAT",Production!$C6:$C4331,"C1BMIGPCS")+SUMIFS(Production!BF6:BF4331,Production!$B6:$B4331,"C1_S_HEAT",Production!$C6:$C4331,"C1BMSCP00")+SUMIFS(Production!BF6:BF4331,Production!$B6:$B4331,"C1_S_HEAT",Production!$C6:$C4331,"C1BMHTF03")</f>
        <v>0</v>
      </c>
      <c r="BF51">
        <f>SUMIFS(Production!BG6:BG4331,Production!$B6:$B4331,"C1_S_HEAT",Production!$C6:$C4331,"C1BMCHP00")+SUMIFS(Production!BG6:BG4331,Production!$B6:$B4331,"C1_S_HEAT",Production!$C6:$C4331,"C1BMIGPCS")+SUMIFS(Production!BG6:BG4331,Production!$B6:$B4331,"C1_S_HEAT",Production!$C6:$C4331,"C1BMSCP00")+SUMIFS(Production!BG6:BG4331,Production!$B6:$B4331,"C1_S_HEAT",Production!$C6:$C4331,"C1BMHTF03")</f>
        <v>0</v>
      </c>
      <c r="BG51">
        <f>SUMIFS(Production!BH6:BH4331,Production!$B6:$B4331,"C1_S_HEAT",Production!$C6:$C4331,"C1BMCHP00")+SUMIFS(Production!BH6:BH4331,Production!$B6:$B4331,"C1_S_HEAT",Production!$C6:$C4331,"C1BMIGPCS")+SUMIFS(Production!BH6:BH4331,Production!$B6:$B4331,"C1_S_HEAT",Production!$C6:$C4331,"C1BMSCP00")+SUMIFS(Production!BH6:BH4331,Production!$B6:$B4331,"C1_S_HEAT",Production!$C6:$C4331,"C1BMHTF03")</f>
        <v>0</v>
      </c>
      <c r="BH51">
        <f>SUMIFS(Production!BI6:BI4331,Production!$B6:$B4331,"C1_S_HEAT",Production!$C6:$C4331,"C1BMCHP00")+SUMIFS(Production!BI6:BI4331,Production!$B6:$B4331,"C1_S_HEAT",Production!$C6:$C4331,"C1BMIGPCS")+SUMIFS(Production!BI6:BI4331,Production!$B6:$B4331,"C1_S_HEAT",Production!$C6:$C4331,"C1BMSCP00")+SUMIFS(Production!BI6:BI4331,Production!$B6:$B4331,"C1_S_HEAT",Production!$C6:$C4331,"C1BMHTF03")</f>
        <v>0</v>
      </c>
      <c r="BI51">
        <f>SUMIFS(Production!BJ6:BJ4331,Production!$B6:$B4331,"C1_S_HEAT",Production!$C6:$C4331,"C1BMCHP00")+SUMIFS(Production!BJ6:BJ4331,Production!$B6:$B4331,"C1_S_HEAT",Production!$C6:$C4331,"C1BMIGPCS")+SUMIFS(Production!BJ6:BJ4331,Production!$B6:$B4331,"C1_S_HEAT",Production!$C6:$C4331,"C1BMSCP00")+SUMIFS(Production!BJ6:BJ4331,Production!$B6:$B4331,"C1_S_HEAT",Production!$C6:$C4331,"C1BMHTF03")</f>
        <v>0</v>
      </c>
      <c r="BJ51">
        <f>SUMIFS(Production!BK6:BK4331,Production!$B6:$B4331,"C1_S_HEAT",Production!$C6:$C4331,"C1BMCHP00")+SUMIFS(Production!BK6:BK4331,Production!$B6:$B4331,"C1_S_HEAT",Production!$C6:$C4331,"C1BMIGPCS")+SUMIFS(Production!BK6:BK4331,Production!$B6:$B4331,"C1_S_HEAT",Production!$C6:$C4331,"C1BMSCP00")+SUMIFS(Production!BK6:BK4331,Production!$B6:$B4331,"C1_S_HEAT",Production!$C6:$C4331,"C1BMHTF03")</f>
        <v>0</v>
      </c>
      <c r="BK51">
        <f ca="1">SUMIFS(Production!BL6:BL4331,Production!$B6:$B4331,"C1_S_HEAT",Production!$C6:$C4331,"C1BMCHP00")+SUMIFS(Production!BL6:BL4331,Production!$B6:$B4331,"C1_S_HEAT",Production!$C6:$C4331,"C1BMIGPCS")+SUMIFS(Production!BL6:BL4331,Production!$B6:$B4331,"C1_S_HEAT",Production!$C6:$C4331,"C1BMSCP00")+SUMIFS(Production!BL6:BL4331,Production!$B6:$B4331,"C1_S_HEAT",Production!$C6:$C4331,"C1BMHTF03")</f>
        <v>0</v>
      </c>
    </row>
    <row r="52" spans="2:63" x14ac:dyDescent="0.2">
      <c r="B52" t="s">
        <v>332</v>
      </c>
      <c r="C52">
        <f>SUMIFS(Production!D6:D4331,Production!$B6:$B4331,"C1_S_HEAT",Production!$C6:$C4331,"C1NULWP00")</f>
        <v>0</v>
      </c>
      <c r="D52">
        <f>SUMIFS(Production!E6:E4331,Production!$B6:$B4331,"C1_S_HEAT",Production!$C6:$C4331,"C1NULWP00")</f>
        <v>0</v>
      </c>
      <c r="E52">
        <f>SUMIFS(Production!F6:F4331,Production!$B6:$B4331,"C1_S_HEAT",Production!$C6:$C4331,"C1NULWP00")</f>
        <v>0</v>
      </c>
      <c r="F52">
        <f>SUMIFS(Production!G6:G4331,Production!$B6:$B4331,"C1_S_HEAT",Production!$C6:$C4331,"C1NULWP00")</f>
        <v>0</v>
      </c>
      <c r="G52">
        <f>SUMIFS(Production!H6:H4331,Production!$B6:$B4331,"C1_S_HEAT",Production!$C6:$C4331,"C1NULWP00")</f>
        <v>0</v>
      </c>
      <c r="H52">
        <f>SUMIFS(Production!I6:I4331,Production!$B6:$B4331,"C1_S_HEAT",Production!$C6:$C4331,"C1NULWP00")</f>
        <v>0</v>
      </c>
      <c r="I52">
        <f>SUMIFS(Production!J6:J4331,Production!$B6:$B4331,"C1_S_HEAT",Production!$C6:$C4331,"C1NULWP00")</f>
        <v>0</v>
      </c>
      <c r="J52">
        <f>SUMIFS(Production!K6:K4331,Production!$B6:$B4331,"C1_S_HEAT",Production!$C6:$C4331,"C1NULWP00")</f>
        <v>0</v>
      </c>
      <c r="K52">
        <f>SUMIFS(Production!L6:L4331,Production!$B6:$B4331,"C1_S_HEAT",Production!$C6:$C4331,"C1NULWP00")</f>
        <v>0</v>
      </c>
      <c r="L52">
        <f>SUMIFS(Production!M6:M4331,Production!$B6:$B4331,"C1_S_HEAT",Production!$C6:$C4331,"C1NULWP00")</f>
        <v>0</v>
      </c>
      <c r="M52">
        <f>SUMIFS(Production!N6:N4331,Production!$B6:$B4331,"C1_S_HEAT",Production!$C6:$C4331,"C1NULWP00")</f>
        <v>0</v>
      </c>
      <c r="N52">
        <f>SUMIFS(Production!O6:O4331,Production!$B6:$B4331,"C1_S_HEAT",Production!$C6:$C4331,"C1NULWP00")</f>
        <v>0</v>
      </c>
      <c r="O52">
        <f>SUMIFS(Production!P6:P4331,Production!$B6:$B4331,"C1_S_HEAT",Production!$C6:$C4331,"C1NULWP00")</f>
        <v>0</v>
      </c>
      <c r="P52">
        <f>SUMIFS(Production!Q6:Q4331,Production!$B6:$B4331,"C1_S_HEAT",Production!$C6:$C4331,"C1NULWP00")</f>
        <v>0</v>
      </c>
      <c r="Q52">
        <f>SUMIFS(Production!R6:R4331,Production!$B6:$B4331,"C1_S_HEAT",Production!$C6:$C4331,"C1NULWP00")</f>
        <v>0</v>
      </c>
      <c r="R52">
        <f>SUMIFS(Production!S6:S4331,Production!$B6:$B4331,"C1_S_HEAT",Production!$C6:$C4331,"C1NULWP00")</f>
        <v>0</v>
      </c>
      <c r="S52">
        <f>SUMIFS(Production!T6:T4331,Production!$B6:$B4331,"C1_S_HEAT",Production!$C6:$C4331,"C1NULWP00")</f>
        <v>0</v>
      </c>
      <c r="T52">
        <f>SUMIFS(Production!U6:U4331,Production!$B6:$B4331,"C1_S_HEAT",Production!$C6:$C4331,"C1NULWP00")</f>
        <v>0</v>
      </c>
      <c r="U52">
        <f>SUMIFS(Production!V6:V4331,Production!$B6:$B4331,"C1_S_HEAT",Production!$C6:$C4331,"C1NULWP00")</f>
        <v>0</v>
      </c>
      <c r="V52">
        <f>SUMIFS(Production!W6:W4331,Production!$B6:$B4331,"C1_S_HEAT",Production!$C6:$C4331,"C1NULWP00")</f>
        <v>0</v>
      </c>
      <c r="W52">
        <f>SUMIFS(Production!X6:X4331,Production!$B6:$B4331,"C1_S_HEAT",Production!$C6:$C4331,"C1NULWP00")</f>
        <v>0</v>
      </c>
      <c r="X52">
        <f>SUMIFS(Production!Y6:Y4331,Production!$B6:$B4331,"C1_S_HEAT",Production!$C6:$C4331,"C1NULWP00")</f>
        <v>0</v>
      </c>
      <c r="Y52">
        <f>SUMIFS(Production!Z6:Z4331,Production!$B6:$B4331,"C1_S_HEAT",Production!$C6:$C4331,"C1NULWP00")</f>
        <v>0</v>
      </c>
      <c r="Z52">
        <f>SUMIFS(Production!AA6:AA4331,Production!$B6:$B4331,"C1_S_HEAT",Production!$C6:$C4331,"C1NULWP00")</f>
        <v>0</v>
      </c>
      <c r="AA52">
        <f>SUMIFS(Production!AB6:AB4331,Production!$B6:$B4331,"C1_S_HEAT",Production!$C6:$C4331,"C1NULWP00")</f>
        <v>0</v>
      </c>
      <c r="AB52">
        <f>SUMIFS(Production!AC6:AC4331,Production!$B6:$B4331,"C1_S_HEAT",Production!$C6:$C4331,"C1NULWP00")</f>
        <v>0</v>
      </c>
      <c r="AC52">
        <f>SUMIFS(Production!AD6:AD4331,Production!$B6:$B4331,"C1_S_HEAT",Production!$C6:$C4331,"C1NULWP00")</f>
        <v>0</v>
      </c>
      <c r="AD52">
        <f>SUMIFS(Production!AE6:AE4331,Production!$B6:$B4331,"C1_S_HEAT",Production!$C6:$C4331,"C1NULWP00")</f>
        <v>0</v>
      </c>
      <c r="AE52">
        <f>SUMIFS(Production!AF6:AF4331,Production!$B6:$B4331,"C1_S_HEAT",Production!$C6:$C4331,"C1NULWP00")</f>
        <v>0</v>
      </c>
      <c r="AF52">
        <f>SUMIFS(Production!AG6:AG4331,Production!$B6:$B4331,"C1_S_HEAT",Production!$C6:$C4331,"C1NULWP00")</f>
        <v>0</v>
      </c>
      <c r="AG52">
        <f>SUMIFS(Production!AH6:AH4331,Production!$B6:$B4331,"C1_S_HEAT",Production!$C6:$C4331,"C1NULWP00")</f>
        <v>0</v>
      </c>
      <c r="AH52">
        <f>SUMIFS(Production!AI6:AI4331,Production!$B6:$B4331,"C1_S_HEAT",Production!$C6:$C4331,"C1NULWP00")</f>
        <v>0</v>
      </c>
      <c r="AI52">
        <f>SUMIFS(Production!AJ6:AJ4331,Production!$B6:$B4331,"C1_S_HEAT",Production!$C6:$C4331,"C1NULWP00")</f>
        <v>0</v>
      </c>
      <c r="AJ52">
        <f>SUMIFS(Production!AK6:AK4331,Production!$B6:$B4331,"C1_S_HEAT",Production!$C6:$C4331,"C1NULWP00")</f>
        <v>0</v>
      </c>
      <c r="AK52">
        <f>SUMIFS(Production!AL6:AL4331,Production!$B6:$B4331,"C1_S_HEAT",Production!$C6:$C4331,"C1NULWP00")</f>
        <v>0</v>
      </c>
      <c r="AL52">
        <f>SUMIFS(Production!AM6:AM4331,Production!$B6:$B4331,"C1_S_HEAT",Production!$C6:$C4331,"C1NULWP00")</f>
        <v>0</v>
      </c>
      <c r="AM52">
        <f>SUMIFS(Production!AN6:AN4331,Production!$B6:$B4331,"C1_S_HEAT",Production!$C6:$C4331,"C1NULWP00")</f>
        <v>0</v>
      </c>
      <c r="AN52">
        <f>SUMIFS(Production!AO6:AO4331,Production!$B6:$B4331,"C1_S_HEAT",Production!$C6:$C4331,"C1NULWP00")</f>
        <v>0</v>
      </c>
      <c r="AO52">
        <f>SUMIFS(Production!AP6:AP4331,Production!$B6:$B4331,"C1_S_HEAT",Production!$C6:$C4331,"C1NULWP00")</f>
        <v>0</v>
      </c>
      <c r="AP52">
        <f>SUMIFS(Production!AQ6:AQ4331,Production!$B6:$B4331,"C1_S_HEAT",Production!$C6:$C4331,"C1NULWP00")</f>
        <v>0</v>
      </c>
      <c r="AQ52">
        <f>SUMIFS(Production!AR6:AR4331,Production!$B6:$B4331,"C1_S_HEAT",Production!$C6:$C4331,"C1NULWP00")</f>
        <v>0</v>
      </c>
      <c r="AR52">
        <f>SUMIFS(Production!AS6:AS4331,Production!$B6:$B4331,"C1_S_HEAT",Production!$C6:$C4331,"C1NULWP00")</f>
        <v>0</v>
      </c>
      <c r="AS52">
        <f>SUMIFS(Production!AT6:AT4331,Production!$B6:$B4331,"C1_S_HEAT",Production!$C6:$C4331,"C1NULWP00")</f>
        <v>0</v>
      </c>
      <c r="AT52">
        <f>SUMIFS(Production!AU6:AU4331,Production!$B6:$B4331,"C1_S_HEAT",Production!$C6:$C4331,"C1NULWP00")</f>
        <v>0</v>
      </c>
      <c r="AU52">
        <f>SUMIFS(Production!AV6:AV4331,Production!$B6:$B4331,"C1_S_HEAT",Production!$C6:$C4331,"C1NULWP00")</f>
        <v>0</v>
      </c>
      <c r="AV52">
        <f>SUMIFS(Production!AW6:AW4331,Production!$B6:$B4331,"C1_S_HEAT",Production!$C6:$C4331,"C1NULWP00")</f>
        <v>0</v>
      </c>
      <c r="AW52">
        <f>SUMIFS(Production!AX6:AX4331,Production!$B6:$B4331,"C1_S_HEAT",Production!$C6:$C4331,"C1NULWP00")</f>
        <v>0</v>
      </c>
      <c r="AX52">
        <f>SUMIFS(Production!AY6:AY4331,Production!$B6:$B4331,"C1_S_HEAT",Production!$C6:$C4331,"C1NULWP00")</f>
        <v>0</v>
      </c>
      <c r="AY52">
        <f>SUMIFS(Production!AZ6:AZ4331,Production!$B6:$B4331,"C1_S_HEAT",Production!$C6:$C4331,"C1NULWP00")</f>
        <v>0</v>
      </c>
      <c r="AZ52">
        <f>SUMIFS(Production!BA6:BA4331,Production!$B6:$B4331,"C1_S_HEAT",Production!$C6:$C4331,"C1NULWP00")</f>
        <v>0</v>
      </c>
      <c r="BA52">
        <f>SUMIFS(Production!BB6:BB4331,Production!$B6:$B4331,"C1_S_HEAT",Production!$C6:$C4331,"C1NULWP00")</f>
        <v>0</v>
      </c>
      <c r="BB52">
        <f>SUMIFS(Production!BC6:BC4331,Production!$B6:$B4331,"C1_S_HEAT",Production!$C6:$C4331,"C1NULWP00")</f>
        <v>0</v>
      </c>
      <c r="BC52">
        <f>SUMIFS(Production!BD6:BD4331,Production!$B6:$B4331,"C1_S_HEAT",Production!$C6:$C4331,"C1NULWP00")</f>
        <v>0</v>
      </c>
      <c r="BD52">
        <f>SUMIFS(Production!BE6:BE4331,Production!$B6:$B4331,"C1_S_HEAT",Production!$C6:$C4331,"C1NULWP00")</f>
        <v>0</v>
      </c>
      <c r="BE52">
        <f>SUMIFS(Production!BF6:BF4331,Production!$B6:$B4331,"C1_S_HEAT",Production!$C6:$C4331,"C1NULWP00")</f>
        <v>0</v>
      </c>
      <c r="BF52">
        <f>SUMIFS(Production!BG6:BG4331,Production!$B6:$B4331,"C1_S_HEAT",Production!$C6:$C4331,"C1NULWP00")</f>
        <v>0</v>
      </c>
      <c r="BG52">
        <f>SUMIFS(Production!BH6:BH4331,Production!$B6:$B4331,"C1_S_HEAT",Production!$C6:$C4331,"C1NULWP00")</f>
        <v>0</v>
      </c>
      <c r="BH52">
        <f>SUMIFS(Production!BI6:BI4331,Production!$B6:$B4331,"C1_S_HEAT",Production!$C6:$C4331,"C1NULWP00")</f>
        <v>0</v>
      </c>
      <c r="BI52">
        <f>SUMIFS(Production!BJ6:BJ4331,Production!$B6:$B4331,"C1_S_HEAT",Production!$C6:$C4331,"C1NULWP00")</f>
        <v>0</v>
      </c>
      <c r="BJ52">
        <f>SUMIFS(Production!BK6:BK4331,Production!$B6:$B4331,"C1_S_HEAT",Production!$C6:$C4331,"C1NULWP00")</f>
        <v>0</v>
      </c>
      <c r="BK52">
        <f ca="1">SUMIFS(Production!BL6:BL4331,Production!$B6:$B4331,"C1_S_HEAT",Production!$C6:$C4331,"C1NULWP00")</f>
        <v>0</v>
      </c>
    </row>
    <row r="53" spans="2:63" x14ac:dyDescent="0.2">
      <c r="B53" t="s">
        <v>405</v>
      </c>
      <c r="C53">
        <f>SUMIFS(Production!D6:D4331,Production!$B6:$B4331,"C1_S_HEAT",Production!$C6:$C4331,"C1SOV1P00")+SUMIFS(Production!D6:D4331,Production!$B6:$B4331,"C1_S_HEAT",Production!$C6:$C4331,"C1SOV2P00")</f>
        <v>0</v>
      </c>
      <c r="D53">
        <f>SUMIFS(Production!E6:E4331,Production!$B6:$B4331,"C1_S_HEAT",Production!$C6:$C4331,"C1SOV1P00")+SUMIFS(Production!E6:E4331,Production!$B6:$B4331,"C1_S_HEAT",Production!$C6:$C4331,"C1SOV2P00")</f>
        <v>0</v>
      </c>
      <c r="E53">
        <f>SUMIFS(Production!F6:F4331,Production!$B6:$B4331,"C1_S_HEAT",Production!$C6:$C4331,"C1SOV1P00")+SUMIFS(Production!F6:F4331,Production!$B6:$B4331,"C1_S_HEAT",Production!$C6:$C4331,"C1SOV2P00")</f>
        <v>0</v>
      </c>
      <c r="F53">
        <f>SUMIFS(Production!G6:G4331,Production!$B6:$B4331,"C1_S_HEAT",Production!$C6:$C4331,"C1SOV1P00")+SUMIFS(Production!G6:G4331,Production!$B6:$B4331,"C1_S_HEAT",Production!$C6:$C4331,"C1SOV2P00")</f>
        <v>0</v>
      </c>
      <c r="G53">
        <f>SUMIFS(Production!H6:H4331,Production!$B6:$B4331,"C1_S_HEAT",Production!$C6:$C4331,"C1SOV1P00")+SUMIFS(Production!H6:H4331,Production!$B6:$B4331,"C1_S_HEAT",Production!$C6:$C4331,"C1SOV2P00")</f>
        <v>0</v>
      </c>
      <c r="H53">
        <f>SUMIFS(Production!I6:I4331,Production!$B6:$B4331,"C1_S_HEAT",Production!$C6:$C4331,"C1SOV1P00")+SUMIFS(Production!I6:I4331,Production!$B6:$B4331,"C1_S_HEAT",Production!$C6:$C4331,"C1SOV2P00")</f>
        <v>0</v>
      </c>
      <c r="I53">
        <f>SUMIFS(Production!J6:J4331,Production!$B6:$B4331,"C1_S_HEAT",Production!$C6:$C4331,"C1SOV1P00")+SUMIFS(Production!J6:J4331,Production!$B6:$B4331,"C1_S_HEAT",Production!$C6:$C4331,"C1SOV2P00")</f>
        <v>0</v>
      </c>
      <c r="J53">
        <f>SUMIFS(Production!K6:K4331,Production!$B6:$B4331,"C1_S_HEAT",Production!$C6:$C4331,"C1SOV1P00")+SUMIFS(Production!K6:K4331,Production!$B6:$B4331,"C1_S_HEAT",Production!$C6:$C4331,"C1SOV2P00")</f>
        <v>0</v>
      </c>
      <c r="K53">
        <f>SUMIFS(Production!L6:L4331,Production!$B6:$B4331,"C1_S_HEAT",Production!$C6:$C4331,"C1SOV1P00")+SUMIFS(Production!L6:L4331,Production!$B6:$B4331,"C1_S_HEAT",Production!$C6:$C4331,"C1SOV2P00")</f>
        <v>0</v>
      </c>
      <c r="L53">
        <f>SUMIFS(Production!M6:M4331,Production!$B6:$B4331,"C1_S_HEAT",Production!$C6:$C4331,"C1SOV1P00")+SUMIFS(Production!M6:M4331,Production!$B6:$B4331,"C1_S_HEAT",Production!$C6:$C4331,"C1SOV2P00")</f>
        <v>0</v>
      </c>
      <c r="M53">
        <f>SUMIFS(Production!N6:N4331,Production!$B6:$B4331,"C1_S_HEAT",Production!$C6:$C4331,"C1SOV1P00")+SUMIFS(Production!N6:N4331,Production!$B6:$B4331,"C1_S_HEAT",Production!$C6:$C4331,"C1SOV2P00")</f>
        <v>0</v>
      </c>
      <c r="N53">
        <f>SUMIFS(Production!O6:O4331,Production!$B6:$B4331,"C1_S_HEAT",Production!$C6:$C4331,"C1SOV1P00")+SUMIFS(Production!O6:O4331,Production!$B6:$B4331,"C1_S_HEAT",Production!$C6:$C4331,"C1SOV2P00")</f>
        <v>0</v>
      </c>
      <c r="O53">
        <f>SUMIFS(Production!P6:P4331,Production!$B6:$B4331,"C1_S_HEAT",Production!$C6:$C4331,"C1SOV1P00")+SUMIFS(Production!P6:P4331,Production!$B6:$B4331,"C1_S_HEAT",Production!$C6:$C4331,"C1SOV2P00")</f>
        <v>0</v>
      </c>
      <c r="P53">
        <f>SUMIFS(Production!Q6:Q4331,Production!$B6:$B4331,"C1_S_HEAT",Production!$C6:$C4331,"C1SOV1P00")+SUMIFS(Production!Q6:Q4331,Production!$B6:$B4331,"C1_S_HEAT",Production!$C6:$C4331,"C1SOV2P00")</f>
        <v>0</v>
      </c>
      <c r="Q53">
        <f>SUMIFS(Production!R6:R4331,Production!$B6:$B4331,"C1_S_HEAT",Production!$C6:$C4331,"C1SOV1P00")+SUMIFS(Production!R6:R4331,Production!$B6:$B4331,"C1_S_HEAT",Production!$C6:$C4331,"C1SOV2P00")</f>
        <v>0</v>
      </c>
      <c r="R53">
        <f>SUMIFS(Production!S6:S4331,Production!$B6:$B4331,"C1_S_HEAT",Production!$C6:$C4331,"C1SOV1P00")+SUMIFS(Production!S6:S4331,Production!$B6:$B4331,"C1_S_HEAT",Production!$C6:$C4331,"C1SOV2P00")</f>
        <v>0</v>
      </c>
      <c r="S53">
        <f>SUMIFS(Production!T6:T4331,Production!$B6:$B4331,"C1_S_HEAT",Production!$C6:$C4331,"C1SOV1P00")+SUMIFS(Production!T6:T4331,Production!$B6:$B4331,"C1_S_HEAT",Production!$C6:$C4331,"C1SOV2P00")</f>
        <v>0</v>
      </c>
      <c r="T53">
        <f>SUMIFS(Production!U6:U4331,Production!$B6:$B4331,"C1_S_HEAT",Production!$C6:$C4331,"C1SOV1P00")+SUMIFS(Production!U6:U4331,Production!$B6:$B4331,"C1_S_HEAT",Production!$C6:$C4331,"C1SOV2P00")</f>
        <v>0</v>
      </c>
      <c r="U53">
        <f>SUMIFS(Production!V6:V4331,Production!$B6:$B4331,"C1_S_HEAT",Production!$C6:$C4331,"C1SOV1P00")+SUMIFS(Production!V6:V4331,Production!$B6:$B4331,"C1_S_HEAT",Production!$C6:$C4331,"C1SOV2P00")</f>
        <v>0</v>
      </c>
      <c r="V53">
        <f>SUMIFS(Production!W6:W4331,Production!$B6:$B4331,"C1_S_HEAT",Production!$C6:$C4331,"C1SOV1P00")+SUMIFS(Production!W6:W4331,Production!$B6:$B4331,"C1_S_HEAT",Production!$C6:$C4331,"C1SOV2P00")</f>
        <v>0</v>
      </c>
      <c r="W53">
        <f>SUMIFS(Production!X6:X4331,Production!$B6:$B4331,"C1_S_HEAT",Production!$C6:$C4331,"C1SOV1P00")+SUMIFS(Production!X6:X4331,Production!$B6:$B4331,"C1_S_HEAT",Production!$C6:$C4331,"C1SOV2P00")</f>
        <v>0</v>
      </c>
      <c r="X53">
        <f>SUMIFS(Production!Y6:Y4331,Production!$B6:$B4331,"C1_S_HEAT",Production!$C6:$C4331,"C1SOV1P00")+SUMIFS(Production!Y6:Y4331,Production!$B6:$B4331,"C1_S_HEAT",Production!$C6:$C4331,"C1SOV2P00")</f>
        <v>0</v>
      </c>
      <c r="Y53">
        <f>SUMIFS(Production!Z6:Z4331,Production!$B6:$B4331,"C1_S_HEAT",Production!$C6:$C4331,"C1SOV1P00")+SUMIFS(Production!Z6:Z4331,Production!$B6:$B4331,"C1_S_HEAT",Production!$C6:$C4331,"C1SOV2P00")</f>
        <v>0</v>
      </c>
      <c r="Z53">
        <f>SUMIFS(Production!AA6:AA4331,Production!$B6:$B4331,"C1_S_HEAT",Production!$C6:$C4331,"C1SOV1P00")+SUMIFS(Production!AA6:AA4331,Production!$B6:$B4331,"C1_S_HEAT",Production!$C6:$C4331,"C1SOV2P00")</f>
        <v>0</v>
      </c>
      <c r="AA53">
        <f>SUMIFS(Production!AB6:AB4331,Production!$B6:$B4331,"C1_S_HEAT",Production!$C6:$C4331,"C1SOV1P00")+SUMIFS(Production!AB6:AB4331,Production!$B6:$B4331,"C1_S_HEAT",Production!$C6:$C4331,"C1SOV2P00")</f>
        <v>0</v>
      </c>
      <c r="AB53">
        <f>SUMIFS(Production!AC6:AC4331,Production!$B6:$B4331,"C1_S_HEAT",Production!$C6:$C4331,"C1SOV1P00")+SUMIFS(Production!AC6:AC4331,Production!$B6:$B4331,"C1_S_HEAT",Production!$C6:$C4331,"C1SOV2P00")</f>
        <v>0</v>
      </c>
      <c r="AC53">
        <f>SUMIFS(Production!AD6:AD4331,Production!$B6:$B4331,"C1_S_HEAT",Production!$C6:$C4331,"C1SOV1P00")+SUMIFS(Production!AD6:AD4331,Production!$B6:$B4331,"C1_S_HEAT",Production!$C6:$C4331,"C1SOV2P00")</f>
        <v>0</v>
      </c>
      <c r="AD53">
        <f>SUMIFS(Production!AE6:AE4331,Production!$B6:$B4331,"C1_S_HEAT",Production!$C6:$C4331,"C1SOV1P00")+SUMIFS(Production!AE6:AE4331,Production!$B6:$B4331,"C1_S_HEAT",Production!$C6:$C4331,"C1SOV2P00")</f>
        <v>0</v>
      </c>
      <c r="AE53">
        <f>SUMIFS(Production!AF6:AF4331,Production!$B6:$B4331,"C1_S_HEAT",Production!$C6:$C4331,"C1SOV1P00")+SUMIFS(Production!AF6:AF4331,Production!$B6:$B4331,"C1_S_HEAT",Production!$C6:$C4331,"C1SOV2P00")</f>
        <v>0</v>
      </c>
      <c r="AF53">
        <f>SUMIFS(Production!AG6:AG4331,Production!$B6:$B4331,"C1_S_HEAT",Production!$C6:$C4331,"C1SOV1P00")+SUMIFS(Production!AG6:AG4331,Production!$B6:$B4331,"C1_S_HEAT",Production!$C6:$C4331,"C1SOV2P00")</f>
        <v>0</v>
      </c>
      <c r="AG53">
        <f>SUMIFS(Production!AH6:AH4331,Production!$B6:$B4331,"C1_S_HEAT",Production!$C6:$C4331,"C1SOV1P00")+SUMIFS(Production!AH6:AH4331,Production!$B6:$B4331,"C1_S_HEAT",Production!$C6:$C4331,"C1SOV2P00")</f>
        <v>0</v>
      </c>
      <c r="AH53">
        <f>SUMIFS(Production!AI6:AI4331,Production!$B6:$B4331,"C1_S_HEAT",Production!$C6:$C4331,"C1SOV1P00")+SUMIFS(Production!AI6:AI4331,Production!$B6:$B4331,"C1_S_HEAT",Production!$C6:$C4331,"C1SOV2P00")</f>
        <v>0</v>
      </c>
      <c r="AI53">
        <f>SUMIFS(Production!AJ6:AJ4331,Production!$B6:$B4331,"C1_S_HEAT",Production!$C6:$C4331,"C1SOV1P00")+SUMIFS(Production!AJ6:AJ4331,Production!$B6:$B4331,"C1_S_HEAT",Production!$C6:$C4331,"C1SOV2P00")</f>
        <v>0</v>
      </c>
      <c r="AJ53">
        <f>SUMIFS(Production!AK6:AK4331,Production!$B6:$B4331,"C1_S_HEAT",Production!$C6:$C4331,"C1SOV1P00")+SUMIFS(Production!AK6:AK4331,Production!$B6:$B4331,"C1_S_HEAT",Production!$C6:$C4331,"C1SOV2P00")</f>
        <v>0</v>
      </c>
      <c r="AK53">
        <f>SUMIFS(Production!AL6:AL4331,Production!$B6:$B4331,"C1_S_HEAT",Production!$C6:$C4331,"C1SOV1P00")+SUMIFS(Production!AL6:AL4331,Production!$B6:$B4331,"C1_S_HEAT",Production!$C6:$C4331,"C1SOV2P00")</f>
        <v>0</v>
      </c>
      <c r="AL53">
        <f>SUMIFS(Production!AM6:AM4331,Production!$B6:$B4331,"C1_S_HEAT",Production!$C6:$C4331,"C1SOV1P00")+SUMIFS(Production!AM6:AM4331,Production!$B6:$B4331,"C1_S_HEAT",Production!$C6:$C4331,"C1SOV2P00")</f>
        <v>0</v>
      </c>
      <c r="AM53">
        <f>SUMIFS(Production!AN6:AN4331,Production!$B6:$B4331,"C1_S_HEAT",Production!$C6:$C4331,"C1SOV1P00")+SUMIFS(Production!AN6:AN4331,Production!$B6:$B4331,"C1_S_HEAT",Production!$C6:$C4331,"C1SOV2P00")</f>
        <v>0</v>
      </c>
      <c r="AN53">
        <f>SUMIFS(Production!AO6:AO4331,Production!$B6:$B4331,"C1_S_HEAT",Production!$C6:$C4331,"C1SOV1P00")+SUMIFS(Production!AO6:AO4331,Production!$B6:$B4331,"C1_S_HEAT",Production!$C6:$C4331,"C1SOV2P00")</f>
        <v>0</v>
      </c>
      <c r="AO53">
        <f>SUMIFS(Production!AP6:AP4331,Production!$B6:$B4331,"C1_S_HEAT",Production!$C6:$C4331,"C1SOV1P00")+SUMIFS(Production!AP6:AP4331,Production!$B6:$B4331,"C1_S_HEAT",Production!$C6:$C4331,"C1SOV2P00")</f>
        <v>0</v>
      </c>
      <c r="AP53">
        <f>SUMIFS(Production!AQ6:AQ4331,Production!$B6:$B4331,"C1_S_HEAT",Production!$C6:$C4331,"C1SOV1P00")+SUMIFS(Production!AQ6:AQ4331,Production!$B6:$B4331,"C1_S_HEAT",Production!$C6:$C4331,"C1SOV2P00")</f>
        <v>0</v>
      </c>
      <c r="AQ53">
        <f>SUMIFS(Production!AR6:AR4331,Production!$B6:$B4331,"C1_S_HEAT",Production!$C6:$C4331,"C1SOV1P00")+SUMIFS(Production!AR6:AR4331,Production!$B6:$B4331,"C1_S_HEAT",Production!$C6:$C4331,"C1SOV2P00")</f>
        <v>0</v>
      </c>
      <c r="AR53">
        <f>SUMIFS(Production!AS6:AS4331,Production!$B6:$B4331,"C1_S_HEAT",Production!$C6:$C4331,"C1SOV1P00")+SUMIFS(Production!AS6:AS4331,Production!$B6:$B4331,"C1_S_HEAT",Production!$C6:$C4331,"C1SOV2P00")</f>
        <v>0</v>
      </c>
      <c r="AS53">
        <f>SUMIFS(Production!AT6:AT4331,Production!$B6:$B4331,"C1_S_HEAT",Production!$C6:$C4331,"C1SOV1P00")+SUMIFS(Production!AT6:AT4331,Production!$B6:$B4331,"C1_S_HEAT",Production!$C6:$C4331,"C1SOV2P00")</f>
        <v>0</v>
      </c>
      <c r="AT53">
        <f>SUMIFS(Production!AU6:AU4331,Production!$B6:$B4331,"C1_S_HEAT",Production!$C6:$C4331,"C1SOV1P00")+SUMIFS(Production!AU6:AU4331,Production!$B6:$B4331,"C1_S_HEAT",Production!$C6:$C4331,"C1SOV2P00")</f>
        <v>0</v>
      </c>
      <c r="AU53">
        <f>SUMIFS(Production!AV6:AV4331,Production!$B6:$B4331,"C1_S_HEAT",Production!$C6:$C4331,"C1SOV1P00")+SUMIFS(Production!AV6:AV4331,Production!$B6:$B4331,"C1_S_HEAT",Production!$C6:$C4331,"C1SOV2P00")</f>
        <v>0</v>
      </c>
      <c r="AV53">
        <f>SUMIFS(Production!AW6:AW4331,Production!$B6:$B4331,"C1_S_HEAT",Production!$C6:$C4331,"C1SOV1P00")+SUMIFS(Production!AW6:AW4331,Production!$B6:$B4331,"C1_S_HEAT",Production!$C6:$C4331,"C1SOV2P00")</f>
        <v>0</v>
      </c>
      <c r="AW53">
        <f>SUMIFS(Production!AX6:AX4331,Production!$B6:$B4331,"C1_S_HEAT",Production!$C6:$C4331,"C1SOV1P00")+SUMIFS(Production!AX6:AX4331,Production!$B6:$B4331,"C1_S_HEAT",Production!$C6:$C4331,"C1SOV2P00")</f>
        <v>0</v>
      </c>
      <c r="AX53">
        <f>SUMIFS(Production!AY6:AY4331,Production!$B6:$B4331,"C1_S_HEAT",Production!$C6:$C4331,"C1SOV1P00")+SUMIFS(Production!AY6:AY4331,Production!$B6:$B4331,"C1_S_HEAT",Production!$C6:$C4331,"C1SOV2P00")</f>
        <v>0</v>
      </c>
      <c r="AY53">
        <f>SUMIFS(Production!AZ6:AZ4331,Production!$B6:$B4331,"C1_S_HEAT",Production!$C6:$C4331,"C1SOV1P00")+SUMIFS(Production!AZ6:AZ4331,Production!$B6:$B4331,"C1_S_HEAT",Production!$C6:$C4331,"C1SOV2P00")</f>
        <v>0</v>
      </c>
      <c r="AZ53">
        <f>SUMIFS(Production!BA6:BA4331,Production!$B6:$B4331,"C1_S_HEAT",Production!$C6:$C4331,"C1SOV1P00")+SUMIFS(Production!BA6:BA4331,Production!$B6:$B4331,"C1_S_HEAT",Production!$C6:$C4331,"C1SOV2P00")</f>
        <v>0</v>
      </c>
      <c r="BA53">
        <f>SUMIFS(Production!BB6:BB4331,Production!$B6:$B4331,"C1_S_HEAT",Production!$C6:$C4331,"C1SOV1P00")+SUMIFS(Production!BB6:BB4331,Production!$B6:$B4331,"C1_S_HEAT",Production!$C6:$C4331,"C1SOV2P00")</f>
        <v>0</v>
      </c>
      <c r="BB53">
        <f>SUMIFS(Production!BC6:BC4331,Production!$B6:$B4331,"C1_S_HEAT",Production!$C6:$C4331,"C1SOV1P00")+SUMIFS(Production!BC6:BC4331,Production!$B6:$B4331,"C1_S_HEAT",Production!$C6:$C4331,"C1SOV2P00")</f>
        <v>0</v>
      </c>
      <c r="BC53">
        <f>SUMIFS(Production!BD6:BD4331,Production!$B6:$B4331,"C1_S_HEAT",Production!$C6:$C4331,"C1SOV1P00")+SUMIFS(Production!BD6:BD4331,Production!$B6:$B4331,"C1_S_HEAT",Production!$C6:$C4331,"C1SOV2P00")</f>
        <v>0</v>
      </c>
      <c r="BD53">
        <f>SUMIFS(Production!BE6:BE4331,Production!$B6:$B4331,"C1_S_HEAT",Production!$C6:$C4331,"C1SOV1P00")+SUMIFS(Production!BE6:BE4331,Production!$B6:$B4331,"C1_S_HEAT",Production!$C6:$C4331,"C1SOV2P00")</f>
        <v>0</v>
      </c>
      <c r="BE53">
        <f>SUMIFS(Production!BF6:BF4331,Production!$B6:$B4331,"C1_S_HEAT",Production!$C6:$C4331,"C1SOV1P00")+SUMIFS(Production!BF6:BF4331,Production!$B6:$B4331,"C1_S_HEAT",Production!$C6:$C4331,"C1SOV2P00")</f>
        <v>0</v>
      </c>
      <c r="BF53">
        <f>SUMIFS(Production!BG6:BG4331,Production!$B6:$B4331,"C1_S_HEAT",Production!$C6:$C4331,"C1SOV1P00")+SUMIFS(Production!BG6:BG4331,Production!$B6:$B4331,"C1_S_HEAT",Production!$C6:$C4331,"C1SOV2P00")</f>
        <v>0</v>
      </c>
      <c r="BG53">
        <f>SUMIFS(Production!BH6:BH4331,Production!$B6:$B4331,"C1_S_HEAT",Production!$C6:$C4331,"C1SOV1P00")+SUMIFS(Production!BH6:BH4331,Production!$B6:$B4331,"C1_S_HEAT",Production!$C6:$C4331,"C1SOV2P00")</f>
        <v>0</v>
      </c>
      <c r="BH53">
        <f>SUMIFS(Production!BI6:BI4331,Production!$B6:$B4331,"C1_S_HEAT",Production!$C6:$C4331,"C1SOV1P00")+SUMIFS(Production!BI6:BI4331,Production!$B6:$B4331,"C1_S_HEAT",Production!$C6:$C4331,"C1SOV2P00")</f>
        <v>0</v>
      </c>
      <c r="BI53">
        <f>SUMIFS(Production!BJ6:BJ4331,Production!$B6:$B4331,"C1_S_HEAT",Production!$C6:$C4331,"C1SOV1P00")+SUMIFS(Production!BJ6:BJ4331,Production!$B6:$B4331,"C1_S_HEAT",Production!$C6:$C4331,"C1SOV2P00")</f>
        <v>0</v>
      </c>
      <c r="BJ53">
        <f>SUMIFS(Production!BK6:BK4331,Production!$B6:$B4331,"C1_S_HEAT",Production!$C6:$C4331,"C1SOV1P00")+SUMIFS(Production!BK6:BK4331,Production!$B6:$B4331,"C1_S_HEAT",Production!$C6:$C4331,"C1SOV2P00")</f>
        <v>0</v>
      </c>
      <c r="BK53">
        <f ca="1">SUMIFS(Production!BL6:BL4331,Production!$B6:$B4331,"C1_S_HEAT",Production!$C6:$C4331,"C1SOV1P00")+SUMIFS(Production!BL6:BL4331,Production!$B6:$B4331,"C1_S_HEAT",Production!$C6:$C4331,"C1SOV2P00")</f>
        <v>0</v>
      </c>
    </row>
    <row r="54" spans="2:63" x14ac:dyDescent="0.2">
      <c r="B54" t="s">
        <v>334</v>
      </c>
      <c r="C54">
        <f>SUMIFS(Production!D6:D4331,Production!$B6:$B4331,"C1_S_HEAT",Production!$C6:$C4331,"C1SOC1P00")</f>
        <v>0</v>
      </c>
      <c r="D54">
        <f>SUMIFS(Production!E6:E4331,Production!$B6:$B4331,"C1_S_HEAT",Production!$C6:$C4331,"C1SOC1P00")</f>
        <v>0</v>
      </c>
      <c r="E54">
        <f>SUMIFS(Production!F6:F4331,Production!$B6:$B4331,"C1_S_HEAT",Production!$C6:$C4331,"C1SOC1P00")</f>
        <v>0</v>
      </c>
      <c r="F54">
        <f>SUMIFS(Production!G6:G4331,Production!$B6:$B4331,"C1_S_HEAT",Production!$C6:$C4331,"C1SOC1P00")</f>
        <v>0</v>
      </c>
      <c r="G54">
        <f>SUMIFS(Production!H6:H4331,Production!$B6:$B4331,"C1_S_HEAT",Production!$C6:$C4331,"C1SOC1P00")</f>
        <v>0</v>
      </c>
      <c r="H54">
        <f>SUMIFS(Production!I6:I4331,Production!$B6:$B4331,"C1_S_HEAT",Production!$C6:$C4331,"C1SOC1P00")</f>
        <v>0</v>
      </c>
      <c r="I54">
        <f>SUMIFS(Production!J6:J4331,Production!$B6:$B4331,"C1_S_HEAT",Production!$C6:$C4331,"C1SOC1P00")</f>
        <v>0</v>
      </c>
      <c r="J54">
        <f>SUMIFS(Production!K6:K4331,Production!$B6:$B4331,"C1_S_HEAT",Production!$C6:$C4331,"C1SOC1P00")</f>
        <v>0</v>
      </c>
      <c r="K54">
        <f>SUMIFS(Production!L6:L4331,Production!$B6:$B4331,"C1_S_HEAT",Production!$C6:$C4331,"C1SOC1P00")</f>
        <v>0</v>
      </c>
      <c r="L54">
        <f>SUMIFS(Production!M6:M4331,Production!$B6:$B4331,"C1_S_HEAT",Production!$C6:$C4331,"C1SOC1P00")</f>
        <v>0</v>
      </c>
      <c r="M54">
        <f>SUMIFS(Production!N6:N4331,Production!$B6:$B4331,"C1_S_HEAT",Production!$C6:$C4331,"C1SOC1P00")</f>
        <v>0</v>
      </c>
      <c r="N54">
        <f>SUMIFS(Production!O6:O4331,Production!$B6:$B4331,"C1_S_HEAT",Production!$C6:$C4331,"C1SOC1P00")</f>
        <v>0</v>
      </c>
      <c r="O54">
        <f>SUMIFS(Production!P6:P4331,Production!$B6:$B4331,"C1_S_HEAT",Production!$C6:$C4331,"C1SOC1P00")</f>
        <v>0</v>
      </c>
      <c r="P54">
        <f>SUMIFS(Production!Q6:Q4331,Production!$B6:$B4331,"C1_S_HEAT",Production!$C6:$C4331,"C1SOC1P00")</f>
        <v>0</v>
      </c>
      <c r="Q54">
        <f>SUMIFS(Production!R6:R4331,Production!$B6:$B4331,"C1_S_HEAT",Production!$C6:$C4331,"C1SOC1P00")</f>
        <v>0</v>
      </c>
      <c r="R54">
        <f>SUMIFS(Production!S6:S4331,Production!$B6:$B4331,"C1_S_HEAT",Production!$C6:$C4331,"C1SOC1P00")</f>
        <v>0</v>
      </c>
      <c r="S54">
        <f>SUMIFS(Production!T6:T4331,Production!$B6:$B4331,"C1_S_HEAT",Production!$C6:$C4331,"C1SOC1P00")</f>
        <v>0</v>
      </c>
      <c r="T54">
        <f>SUMIFS(Production!U6:U4331,Production!$B6:$B4331,"C1_S_HEAT",Production!$C6:$C4331,"C1SOC1P00")</f>
        <v>0</v>
      </c>
      <c r="U54">
        <f>SUMIFS(Production!V6:V4331,Production!$B6:$B4331,"C1_S_HEAT",Production!$C6:$C4331,"C1SOC1P00")</f>
        <v>0</v>
      </c>
      <c r="V54">
        <f>SUMIFS(Production!W6:W4331,Production!$B6:$B4331,"C1_S_HEAT",Production!$C6:$C4331,"C1SOC1P00")</f>
        <v>0</v>
      </c>
      <c r="W54">
        <f>SUMIFS(Production!X6:X4331,Production!$B6:$B4331,"C1_S_HEAT",Production!$C6:$C4331,"C1SOC1P00")</f>
        <v>0</v>
      </c>
      <c r="X54">
        <f>SUMIFS(Production!Y6:Y4331,Production!$B6:$B4331,"C1_S_HEAT",Production!$C6:$C4331,"C1SOC1P00")</f>
        <v>0</v>
      </c>
      <c r="Y54">
        <f>SUMIFS(Production!Z6:Z4331,Production!$B6:$B4331,"C1_S_HEAT",Production!$C6:$C4331,"C1SOC1P00")</f>
        <v>0</v>
      </c>
      <c r="Z54">
        <f>SUMIFS(Production!AA6:AA4331,Production!$B6:$B4331,"C1_S_HEAT",Production!$C6:$C4331,"C1SOC1P00")</f>
        <v>0</v>
      </c>
      <c r="AA54">
        <f>SUMIFS(Production!AB6:AB4331,Production!$B6:$B4331,"C1_S_HEAT",Production!$C6:$C4331,"C1SOC1P00")</f>
        <v>0</v>
      </c>
      <c r="AB54">
        <f>SUMIFS(Production!AC6:AC4331,Production!$B6:$B4331,"C1_S_HEAT",Production!$C6:$C4331,"C1SOC1P00")</f>
        <v>0</v>
      </c>
      <c r="AC54">
        <f>SUMIFS(Production!AD6:AD4331,Production!$B6:$B4331,"C1_S_HEAT",Production!$C6:$C4331,"C1SOC1P00")</f>
        <v>0</v>
      </c>
      <c r="AD54">
        <f>SUMIFS(Production!AE6:AE4331,Production!$B6:$B4331,"C1_S_HEAT",Production!$C6:$C4331,"C1SOC1P00")</f>
        <v>0</v>
      </c>
      <c r="AE54">
        <f>SUMIFS(Production!AF6:AF4331,Production!$B6:$B4331,"C1_S_HEAT",Production!$C6:$C4331,"C1SOC1P00")</f>
        <v>0</v>
      </c>
      <c r="AF54">
        <f>SUMIFS(Production!AG6:AG4331,Production!$B6:$B4331,"C1_S_HEAT",Production!$C6:$C4331,"C1SOC1P00")</f>
        <v>0</v>
      </c>
      <c r="AG54">
        <f>SUMIFS(Production!AH6:AH4331,Production!$B6:$B4331,"C1_S_HEAT",Production!$C6:$C4331,"C1SOC1P00")</f>
        <v>0</v>
      </c>
      <c r="AH54">
        <f>SUMIFS(Production!AI6:AI4331,Production!$B6:$B4331,"C1_S_HEAT",Production!$C6:$C4331,"C1SOC1P00")</f>
        <v>0</v>
      </c>
      <c r="AI54">
        <f>SUMIFS(Production!AJ6:AJ4331,Production!$B6:$B4331,"C1_S_HEAT",Production!$C6:$C4331,"C1SOC1P00")</f>
        <v>0</v>
      </c>
      <c r="AJ54">
        <f>SUMIFS(Production!AK6:AK4331,Production!$B6:$B4331,"C1_S_HEAT",Production!$C6:$C4331,"C1SOC1P00")</f>
        <v>0</v>
      </c>
      <c r="AK54">
        <f>SUMIFS(Production!AL6:AL4331,Production!$B6:$B4331,"C1_S_HEAT",Production!$C6:$C4331,"C1SOC1P00")</f>
        <v>0</v>
      </c>
      <c r="AL54">
        <f>SUMIFS(Production!AM6:AM4331,Production!$B6:$B4331,"C1_S_HEAT",Production!$C6:$C4331,"C1SOC1P00")</f>
        <v>0</v>
      </c>
      <c r="AM54">
        <f>SUMIFS(Production!AN6:AN4331,Production!$B6:$B4331,"C1_S_HEAT",Production!$C6:$C4331,"C1SOC1P00")</f>
        <v>0</v>
      </c>
      <c r="AN54">
        <f>SUMIFS(Production!AO6:AO4331,Production!$B6:$B4331,"C1_S_HEAT",Production!$C6:$C4331,"C1SOC1P00")</f>
        <v>0</v>
      </c>
      <c r="AO54">
        <f>SUMIFS(Production!AP6:AP4331,Production!$B6:$B4331,"C1_S_HEAT",Production!$C6:$C4331,"C1SOC1P00")</f>
        <v>0</v>
      </c>
      <c r="AP54">
        <f>SUMIFS(Production!AQ6:AQ4331,Production!$B6:$B4331,"C1_S_HEAT",Production!$C6:$C4331,"C1SOC1P00")</f>
        <v>0</v>
      </c>
      <c r="AQ54">
        <f>SUMIFS(Production!AR6:AR4331,Production!$B6:$B4331,"C1_S_HEAT",Production!$C6:$C4331,"C1SOC1P00")</f>
        <v>0</v>
      </c>
      <c r="AR54">
        <f>SUMIFS(Production!AS6:AS4331,Production!$B6:$B4331,"C1_S_HEAT",Production!$C6:$C4331,"C1SOC1P00")</f>
        <v>0</v>
      </c>
      <c r="AS54">
        <f>SUMIFS(Production!AT6:AT4331,Production!$B6:$B4331,"C1_S_HEAT",Production!$C6:$C4331,"C1SOC1P00")</f>
        <v>0</v>
      </c>
      <c r="AT54">
        <f>SUMIFS(Production!AU6:AU4331,Production!$B6:$B4331,"C1_S_HEAT",Production!$C6:$C4331,"C1SOC1P00")</f>
        <v>0</v>
      </c>
      <c r="AU54">
        <f>SUMIFS(Production!AV6:AV4331,Production!$B6:$B4331,"C1_S_HEAT",Production!$C6:$C4331,"C1SOC1P00")</f>
        <v>0</v>
      </c>
      <c r="AV54">
        <f>SUMIFS(Production!AW6:AW4331,Production!$B6:$B4331,"C1_S_HEAT",Production!$C6:$C4331,"C1SOC1P00")</f>
        <v>0</v>
      </c>
      <c r="AW54">
        <f>SUMIFS(Production!AX6:AX4331,Production!$B6:$B4331,"C1_S_HEAT",Production!$C6:$C4331,"C1SOC1P00")</f>
        <v>0</v>
      </c>
      <c r="AX54">
        <f>SUMIFS(Production!AY6:AY4331,Production!$B6:$B4331,"C1_S_HEAT",Production!$C6:$C4331,"C1SOC1P00")</f>
        <v>0</v>
      </c>
      <c r="AY54">
        <f>SUMIFS(Production!AZ6:AZ4331,Production!$B6:$B4331,"C1_S_HEAT",Production!$C6:$C4331,"C1SOC1P00")</f>
        <v>0</v>
      </c>
      <c r="AZ54">
        <f>SUMIFS(Production!BA6:BA4331,Production!$B6:$B4331,"C1_S_HEAT",Production!$C6:$C4331,"C1SOC1P00")</f>
        <v>0</v>
      </c>
      <c r="BA54">
        <f>SUMIFS(Production!BB6:BB4331,Production!$B6:$B4331,"C1_S_HEAT",Production!$C6:$C4331,"C1SOC1P00")</f>
        <v>0</v>
      </c>
      <c r="BB54">
        <f>SUMIFS(Production!BC6:BC4331,Production!$B6:$B4331,"C1_S_HEAT",Production!$C6:$C4331,"C1SOC1P00")</f>
        <v>0</v>
      </c>
      <c r="BC54">
        <f>SUMIFS(Production!BD6:BD4331,Production!$B6:$B4331,"C1_S_HEAT",Production!$C6:$C4331,"C1SOC1P00")</f>
        <v>0</v>
      </c>
      <c r="BD54">
        <f>SUMIFS(Production!BE6:BE4331,Production!$B6:$B4331,"C1_S_HEAT",Production!$C6:$C4331,"C1SOC1P00")</f>
        <v>0</v>
      </c>
      <c r="BE54">
        <f>SUMIFS(Production!BF6:BF4331,Production!$B6:$B4331,"C1_S_HEAT",Production!$C6:$C4331,"C1SOC1P00")</f>
        <v>0</v>
      </c>
      <c r="BF54">
        <f>SUMIFS(Production!BG6:BG4331,Production!$B6:$B4331,"C1_S_HEAT",Production!$C6:$C4331,"C1SOC1P00")</f>
        <v>0</v>
      </c>
      <c r="BG54">
        <f>SUMIFS(Production!BH6:BH4331,Production!$B6:$B4331,"C1_S_HEAT",Production!$C6:$C4331,"C1SOC1P00")</f>
        <v>0</v>
      </c>
      <c r="BH54">
        <f>SUMIFS(Production!BI6:BI4331,Production!$B6:$B4331,"C1_S_HEAT",Production!$C6:$C4331,"C1SOC1P00")</f>
        <v>0</v>
      </c>
      <c r="BI54">
        <f>SUMIFS(Production!BJ6:BJ4331,Production!$B6:$B4331,"C1_S_HEAT",Production!$C6:$C4331,"C1SOC1P00")</f>
        <v>0</v>
      </c>
      <c r="BJ54">
        <f>SUMIFS(Production!BK6:BK4331,Production!$B6:$B4331,"C1_S_HEAT",Production!$C6:$C4331,"C1SOC1P00")</f>
        <v>0</v>
      </c>
      <c r="BK54">
        <f ca="1">SUMIFS(Production!BL6:BL4331,Production!$B6:$B4331,"C1_S_HEAT",Production!$C6:$C4331,"C1SOC1P00")</f>
        <v>0</v>
      </c>
    </row>
    <row r="55" spans="2:63" x14ac:dyDescent="0.2">
      <c r="B55" t="s">
        <v>344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35</v>
      </c>
      <c r="C56">
        <f>SUMIFS(Production!D6:D4331,Production!$B6:$B4331,"C1_S_HEAT",Production!$C6:$C4331,"C1WDOFP00")+SUMIFS(Production!D6:D4331,Production!$B6:$B4331,"C1_S_HEAT",Production!$C6:$C4331,"C1WDONP00")</f>
        <v>0</v>
      </c>
      <c r="D56">
        <f>SUMIFS(Production!E6:E4331,Production!$B6:$B4331,"C1_S_HEAT",Production!$C6:$C4331,"C1WDOFP00")+SUMIFS(Production!E6:E4331,Production!$B6:$B4331,"C1_S_HEAT",Production!$C6:$C4331,"C1WDONP00")</f>
        <v>0</v>
      </c>
      <c r="E56">
        <f>SUMIFS(Production!F6:F4331,Production!$B6:$B4331,"C1_S_HEAT",Production!$C6:$C4331,"C1WDOFP00")+SUMIFS(Production!F6:F4331,Production!$B6:$B4331,"C1_S_HEAT",Production!$C6:$C4331,"C1WDONP00")</f>
        <v>0</v>
      </c>
      <c r="F56">
        <f>SUMIFS(Production!G6:G4331,Production!$B6:$B4331,"C1_S_HEAT",Production!$C6:$C4331,"C1WDOFP00")+SUMIFS(Production!G6:G4331,Production!$B6:$B4331,"C1_S_HEAT",Production!$C6:$C4331,"C1WDONP00")</f>
        <v>0</v>
      </c>
      <c r="G56">
        <f>SUMIFS(Production!H6:H4331,Production!$B6:$B4331,"C1_S_HEAT",Production!$C6:$C4331,"C1WDOFP00")+SUMIFS(Production!H6:H4331,Production!$B6:$B4331,"C1_S_HEAT",Production!$C6:$C4331,"C1WDONP00")</f>
        <v>0</v>
      </c>
      <c r="H56">
        <f>SUMIFS(Production!I6:I4331,Production!$B6:$B4331,"C1_S_HEAT",Production!$C6:$C4331,"C1WDOFP00")+SUMIFS(Production!I6:I4331,Production!$B6:$B4331,"C1_S_HEAT",Production!$C6:$C4331,"C1WDONP00")</f>
        <v>0</v>
      </c>
      <c r="I56">
        <f>SUMIFS(Production!J6:J4331,Production!$B6:$B4331,"C1_S_HEAT",Production!$C6:$C4331,"C1WDOFP00")+SUMIFS(Production!J6:J4331,Production!$B6:$B4331,"C1_S_HEAT",Production!$C6:$C4331,"C1WDONP00")</f>
        <v>0</v>
      </c>
      <c r="J56">
        <f>SUMIFS(Production!K6:K4331,Production!$B6:$B4331,"C1_S_HEAT",Production!$C6:$C4331,"C1WDOFP00")+SUMIFS(Production!K6:K4331,Production!$B6:$B4331,"C1_S_HEAT",Production!$C6:$C4331,"C1WDONP00")</f>
        <v>0</v>
      </c>
      <c r="K56">
        <f>SUMIFS(Production!L6:L4331,Production!$B6:$B4331,"C1_S_HEAT",Production!$C6:$C4331,"C1WDOFP00")+SUMIFS(Production!L6:L4331,Production!$B6:$B4331,"C1_S_HEAT",Production!$C6:$C4331,"C1WDONP00")</f>
        <v>0</v>
      </c>
      <c r="L56">
        <f>SUMIFS(Production!M6:M4331,Production!$B6:$B4331,"C1_S_HEAT",Production!$C6:$C4331,"C1WDOFP00")+SUMIFS(Production!M6:M4331,Production!$B6:$B4331,"C1_S_HEAT",Production!$C6:$C4331,"C1WDONP00")</f>
        <v>0</v>
      </c>
      <c r="M56">
        <f>SUMIFS(Production!N6:N4331,Production!$B6:$B4331,"C1_S_HEAT",Production!$C6:$C4331,"C1WDOFP00")+SUMIFS(Production!N6:N4331,Production!$B6:$B4331,"C1_S_HEAT",Production!$C6:$C4331,"C1WDONP00")</f>
        <v>0</v>
      </c>
      <c r="N56">
        <f>SUMIFS(Production!O6:O4331,Production!$B6:$B4331,"C1_S_HEAT",Production!$C6:$C4331,"C1WDOFP00")+SUMIFS(Production!O6:O4331,Production!$B6:$B4331,"C1_S_HEAT",Production!$C6:$C4331,"C1WDONP00")</f>
        <v>0</v>
      </c>
      <c r="O56">
        <f>SUMIFS(Production!P6:P4331,Production!$B6:$B4331,"C1_S_HEAT",Production!$C6:$C4331,"C1WDOFP00")+SUMIFS(Production!P6:P4331,Production!$B6:$B4331,"C1_S_HEAT",Production!$C6:$C4331,"C1WDONP00")</f>
        <v>0</v>
      </c>
      <c r="P56">
        <f>SUMIFS(Production!Q6:Q4331,Production!$B6:$B4331,"C1_S_HEAT",Production!$C6:$C4331,"C1WDOFP00")+SUMIFS(Production!Q6:Q4331,Production!$B6:$B4331,"C1_S_HEAT",Production!$C6:$C4331,"C1WDONP00")</f>
        <v>0</v>
      </c>
      <c r="Q56">
        <f>SUMIFS(Production!R6:R4331,Production!$B6:$B4331,"C1_S_HEAT",Production!$C6:$C4331,"C1WDOFP00")+SUMIFS(Production!R6:R4331,Production!$B6:$B4331,"C1_S_HEAT",Production!$C6:$C4331,"C1WDONP00")</f>
        <v>0</v>
      </c>
      <c r="R56">
        <f>SUMIFS(Production!S6:S4331,Production!$B6:$B4331,"C1_S_HEAT",Production!$C6:$C4331,"C1WDOFP00")+SUMIFS(Production!S6:S4331,Production!$B6:$B4331,"C1_S_HEAT",Production!$C6:$C4331,"C1WDONP00")</f>
        <v>0</v>
      </c>
      <c r="S56">
        <f>SUMIFS(Production!T6:T4331,Production!$B6:$B4331,"C1_S_HEAT",Production!$C6:$C4331,"C1WDOFP00")+SUMIFS(Production!T6:T4331,Production!$B6:$B4331,"C1_S_HEAT",Production!$C6:$C4331,"C1WDONP00")</f>
        <v>0</v>
      </c>
      <c r="T56">
        <f>SUMIFS(Production!U6:U4331,Production!$B6:$B4331,"C1_S_HEAT",Production!$C6:$C4331,"C1WDOFP00")+SUMIFS(Production!U6:U4331,Production!$B6:$B4331,"C1_S_HEAT",Production!$C6:$C4331,"C1WDONP00")</f>
        <v>0</v>
      </c>
      <c r="U56">
        <f>SUMIFS(Production!V6:V4331,Production!$B6:$B4331,"C1_S_HEAT",Production!$C6:$C4331,"C1WDOFP00")+SUMIFS(Production!V6:V4331,Production!$B6:$B4331,"C1_S_HEAT",Production!$C6:$C4331,"C1WDONP00")</f>
        <v>0</v>
      </c>
      <c r="V56">
        <f>SUMIFS(Production!W6:W4331,Production!$B6:$B4331,"C1_S_HEAT",Production!$C6:$C4331,"C1WDOFP00")+SUMIFS(Production!W6:W4331,Production!$B6:$B4331,"C1_S_HEAT",Production!$C6:$C4331,"C1WDONP00")</f>
        <v>0</v>
      </c>
      <c r="W56">
        <f>SUMIFS(Production!X6:X4331,Production!$B6:$B4331,"C1_S_HEAT",Production!$C6:$C4331,"C1WDOFP00")+SUMIFS(Production!X6:X4331,Production!$B6:$B4331,"C1_S_HEAT",Production!$C6:$C4331,"C1WDONP00")</f>
        <v>0</v>
      </c>
      <c r="X56">
        <f>SUMIFS(Production!Y6:Y4331,Production!$B6:$B4331,"C1_S_HEAT",Production!$C6:$C4331,"C1WDOFP00")+SUMIFS(Production!Y6:Y4331,Production!$B6:$B4331,"C1_S_HEAT",Production!$C6:$C4331,"C1WDONP00")</f>
        <v>0</v>
      </c>
      <c r="Y56">
        <f>SUMIFS(Production!Z6:Z4331,Production!$B6:$B4331,"C1_S_HEAT",Production!$C6:$C4331,"C1WDOFP00")+SUMIFS(Production!Z6:Z4331,Production!$B6:$B4331,"C1_S_HEAT",Production!$C6:$C4331,"C1WDONP00")</f>
        <v>0</v>
      </c>
      <c r="Z56">
        <f>SUMIFS(Production!AA6:AA4331,Production!$B6:$B4331,"C1_S_HEAT",Production!$C6:$C4331,"C1WDOFP00")+SUMIFS(Production!AA6:AA4331,Production!$B6:$B4331,"C1_S_HEAT",Production!$C6:$C4331,"C1WDONP00")</f>
        <v>0</v>
      </c>
      <c r="AA56">
        <f>SUMIFS(Production!AB6:AB4331,Production!$B6:$B4331,"C1_S_HEAT",Production!$C6:$C4331,"C1WDOFP00")+SUMIFS(Production!AB6:AB4331,Production!$B6:$B4331,"C1_S_HEAT",Production!$C6:$C4331,"C1WDONP00")</f>
        <v>0</v>
      </c>
      <c r="AB56">
        <f>SUMIFS(Production!AC6:AC4331,Production!$B6:$B4331,"C1_S_HEAT",Production!$C6:$C4331,"C1WDOFP00")+SUMIFS(Production!AC6:AC4331,Production!$B6:$B4331,"C1_S_HEAT",Production!$C6:$C4331,"C1WDONP00")</f>
        <v>0</v>
      </c>
      <c r="AC56">
        <f>SUMIFS(Production!AD6:AD4331,Production!$B6:$B4331,"C1_S_HEAT",Production!$C6:$C4331,"C1WDOFP00")+SUMIFS(Production!AD6:AD4331,Production!$B6:$B4331,"C1_S_HEAT",Production!$C6:$C4331,"C1WDONP00")</f>
        <v>0</v>
      </c>
      <c r="AD56">
        <f>SUMIFS(Production!AE6:AE4331,Production!$B6:$B4331,"C1_S_HEAT",Production!$C6:$C4331,"C1WDOFP00")+SUMIFS(Production!AE6:AE4331,Production!$B6:$B4331,"C1_S_HEAT",Production!$C6:$C4331,"C1WDONP00")</f>
        <v>0</v>
      </c>
      <c r="AE56">
        <f>SUMIFS(Production!AF6:AF4331,Production!$B6:$B4331,"C1_S_HEAT",Production!$C6:$C4331,"C1WDOFP00")+SUMIFS(Production!AF6:AF4331,Production!$B6:$B4331,"C1_S_HEAT",Production!$C6:$C4331,"C1WDONP00")</f>
        <v>0</v>
      </c>
      <c r="AF56">
        <f>SUMIFS(Production!AG6:AG4331,Production!$B6:$B4331,"C1_S_HEAT",Production!$C6:$C4331,"C1WDOFP00")+SUMIFS(Production!AG6:AG4331,Production!$B6:$B4331,"C1_S_HEAT",Production!$C6:$C4331,"C1WDONP00")</f>
        <v>0</v>
      </c>
      <c r="AG56">
        <f>SUMIFS(Production!AH6:AH4331,Production!$B6:$B4331,"C1_S_HEAT",Production!$C6:$C4331,"C1WDOFP00")+SUMIFS(Production!AH6:AH4331,Production!$B6:$B4331,"C1_S_HEAT",Production!$C6:$C4331,"C1WDONP00")</f>
        <v>0</v>
      </c>
      <c r="AH56">
        <f>SUMIFS(Production!AI6:AI4331,Production!$B6:$B4331,"C1_S_HEAT",Production!$C6:$C4331,"C1WDOFP00")+SUMIFS(Production!AI6:AI4331,Production!$B6:$B4331,"C1_S_HEAT",Production!$C6:$C4331,"C1WDONP00")</f>
        <v>0</v>
      </c>
      <c r="AI56">
        <f>SUMIFS(Production!AJ6:AJ4331,Production!$B6:$B4331,"C1_S_HEAT",Production!$C6:$C4331,"C1WDOFP00")+SUMIFS(Production!AJ6:AJ4331,Production!$B6:$B4331,"C1_S_HEAT",Production!$C6:$C4331,"C1WDONP00")</f>
        <v>0</v>
      </c>
      <c r="AJ56">
        <f>SUMIFS(Production!AK6:AK4331,Production!$B6:$B4331,"C1_S_HEAT",Production!$C6:$C4331,"C1WDOFP00")+SUMIFS(Production!AK6:AK4331,Production!$B6:$B4331,"C1_S_HEAT",Production!$C6:$C4331,"C1WDONP00")</f>
        <v>0</v>
      </c>
      <c r="AK56">
        <f>SUMIFS(Production!AL6:AL4331,Production!$B6:$B4331,"C1_S_HEAT",Production!$C6:$C4331,"C1WDOFP00")+SUMIFS(Production!AL6:AL4331,Production!$B6:$B4331,"C1_S_HEAT",Production!$C6:$C4331,"C1WDONP00")</f>
        <v>0</v>
      </c>
      <c r="AL56">
        <f>SUMIFS(Production!AM6:AM4331,Production!$B6:$B4331,"C1_S_HEAT",Production!$C6:$C4331,"C1WDOFP00")+SUMIFS(Production!AM6:AM4331,Production!$B6:$B4331,"C1_S_HEAT",Production!$C6:$C4331,"C1WDONP00")</f>
        <v>0</v>
      </c>
      <c r="AM56">
        <f>SUMIFS(Production!AN6:AN4331,Production!$B6:$B4331,"C1_S_HEAT",Production!$C6:$C4331,"C1WDOFP00")+SUMIFS(Production!AN6:AN4331,Production!$B6:$B4331,"C1_S_HEAT",Production!$C6:$C4331,"C1WDONP00")</f>
        <v>0</v>
      </c>
      <c r="AN56">
        <f>SUMIFS(Production!AO6:AO4331,Production!$B6:$B4331,"C1_S_HEAT",Production!$C6:$C4331,"C1WDOFP00")+SUMIFS(Production!AO6:AO4331,Production!$B6:$B4331,"C1_S_HEAT",Production!$C6:$C4331,"C1WDONP00")</f>
        <v>0</v>
      </c>
      <c r="AO56">
        <f>SUMIFS(Production!AP6:AP4331,Production!$B6:$B4331,"C1_S_HEAT",Production!$C6:$C4331,"C1WDOFP00")+SUMIFS(Production!AP6:AP4331,Production!$B6:$B4331,"C1_S_HEAT",Production!$C6:$C4331,"C1WDONP00")</f>
        <v>0</v>
      </c>
      <c r="AP56">
        <f>SUMIFS(Production!AQ6:AQ4331,Production!$B6:$B4331,"C1_S_HEAT",Production!$C6:$C4331,"C1WDOFP00")+SUMIFS(Production!AQ6:AQ4331,Production!$B6:$B4331,"C1_S_HEAT",Production!$C6:$C4331,"C1WDONP00")</f>
        <v>0</v>
      </c>
      <c r="AQ56">
        <f>SUMIFS(Production!AR6:AR4331,Production!$B6:$B4331,"C1_S_HEAT",Production!$C6:$C4331,"C1WDOFP00")+SUMIFS(Production!AR6:AR4331,Production!$B6:$B4331,"C1_S_HEAT",Production!$C6:$C4331,"C1WDONP00")</f>
        <v>0</v>
      </c>
      <c r="AR56">
        <f>SUMIFS(Production!AS6:AS4331,Production!$B6:$B4331,"C1_S_HEAT",Production!$C6:$C4331,"C1WDOFP00")+SUMIFS(Production!AS6:AS4331,Production!$B6:$B4331,"C1_S_HEAT",Production!$C6:$C4331,"C1WDONP00")</f>
        <v>0</v>
      </c>
      <c r="AS56">
        <f>SUMIFS(Production!AT6:AT4331,Production!$B6:$B4331,"C1_S_HEAT",Production!$C6:$C4331,"C1WDOFP00")+SUMIFS(Production!AT6:AT4331,Production!$B6:$B4331,"C1_S_HEAT",Production!$C6:$C4331,"C1WDONP00")</f>
        <v>0</v>
      </c>
      <c r="AT56">
        <f>SUMIFS(Production!AU6:AU4331,Production!$B6:$B4331,"C1_S_HEAT",Production!$C6:$C4331,"C1WDOFP00")+SUMIFS(Production!AU6:AU4331,Production!$B6:$B4331,"C1_S_HEAT",Production!$C6:$C4331,"C1WDONP00")</f>
        <v>0</v>
      </c>
      <c r="AU56">
        <f>SUMIFS(Production!AV6:AV4331,Production!$B6:$B4331,"C1_S_HEAT",Production!$C6:$C4331,"C1WDOFP00")+SUMIFS(Production!AV6:AV4331,Production!$B6:$B4331,"C1_S_HEAT",Production!$C6:$C4331,"C1WDONP00")</f>
        <v>0</v>
      </c>
      <c r="AV56">
        <f>SUMIFS(Production!AW6:AW4331,Production!$B6:$B4331,"C1_S_HEAT",Production!$C6:$C4331,"C1WDOFP00")+SUMIFS(Production!AW6:AW4331,Production!$B6:$B4331,"C1_S_HEAT",Production!$C6:$C4331,"C1WDONP00")</f>
        <v>0</v>
      </c>
      <c r="AW56">
        <f>SUMIFS(Production!AX6:AX4331,Production!$B6:$B4331,"C1_S_HEAT",Production!$C6:$C4331,"C1WDOFP00")+SUMIFS(Production!AX6:AX4331,Production!$B6:$B4331,"C1_S_HEAT",Production!$C6:$C4331,"C1WDONP00")</f>
        <v>0</v>
      </c>
      <c r="AX56">
        <f>SUMIFS(Production!AY6:AY4331,Production!$B6:$B4331,"C1_S_HEAT",Production!$C6:$C4331,"C1WDOFP00")+SUMIFS(Production!AY6:AY4331,Production!$B6:$B4331,"C1_S_HEAT",Production!$C6:$C4331,"C1WDONP00")</f>
        <v>0</v>
      </c>
      <c r="AY56">
        <f>SUMIFS(Production!AZ6:AZ4331,Production!$B6:$B4331,"C1_S_HEAT",Production!$C6:$C4331,"C1WDOFP00")+SUMIFS(Production!AZ6:AZ4331,Production!$B6:$B4331,"C1_S_HEAT",Production!$C6:$C4331,"C1WDONP00")</f>
        <v>0</v>
      </c>
      <c r="AZ56">
        <f>SUMIFS(Production!BA6:BA4331,Production!$B6:$B4331,"C1_S_HEAT",Production!$C6:$C4331,"C1WDOFP00")+SUMIFS(Production!BA6:BA4331,Production!$B6:$B4331,"C1_S_HEAT",Production!$C6:$C4331,"C1WDONP00")</f>
        <v>0</v>
      </c>
      <c r="BA56">
        <f>SUMIFS(Production!BB6:BB4331,Production!$B6:$B4331,"C1_S_HEAT",Production!$C6:$C4331,"C1WDOFP00")+SUMIFS(Production!BB6:BB4331,Production!$B6:$B4331,"C1_S_HEAT",Production!$C6:$C4331,"C1WDONP00")</f>
        <v>0</v>
      </c>
      <c r="BB56">
        <f>SUMIFS(Production!BC6:BC4331,Production!$B6:$B4331,"C1_S_HEAT",Production!$C6:$C4331,"C1WDOFP00")+SUMIFS(Production!BC6:BC4331,Production!$B6:$B4331,"C1_S_HEAT",Production!$C6:$C4331,"C1WDONP00")</f>
        <v>0</v>
      </c>
      <c r="BC56">
        <f>SUMIFS(Production!BD6:BD4331,Production!$B6:$B4331,"C1_S_HEAT",Production!$C6:$C4331,"C1WDOFP00")+SUMIFS(Production!BD6:BD4331,Production!$B6:$B4331,"C1_S_HEAT",Production!$C6:$C4331,"C1WDONP00")</f>
        <v>0</v>
      </c>
      <c r="BD56">
        <f>SUMIFS(Production!BE6:BE4331,Production!$B6:$B4331,"C1_S_HEAT",Production!$C6:$C4331,"C1WDOFP00")+SUMIFS(Production!BE6:BE4331,Production!$B6:$B4331,"C1_S_HEAT",Production!$C6:$C4331,"C1WDONP00")</f>
        <v>0</v>
      </c>
      <c r="BE56">
        <f>SUMIFS(Production!BF6:BF4331,Production!$B6:$B4331,"C1_S_HEAT",Production!$C6:$C4331,"C1WDOFP00")+SUMIFS(Production!BF6:BF4331,Production!$B6:$B4331,"C1_S_HEAT",Production!$C6:$C4331,"C1WDONP00")</f>
        <v>0</v>
      </c>
      <c r="BF56">
        <f>SUMIFS(Production!BG6:BG4331,Production!$B6:$B4331,"C1_S_HEAT",Production!$C6:$C4331,"C1WDOFP00")+SUMIFS(Production!BG6:BG4331,Production!$B6:$B4331,"C1_S_HEAT",Production!$C6:$C4331,"C1WDONP00")</f>
        <v>0</v>
      </c>
      <c r="BG56">
        <f>SUMIFS(Production!BH6:BH4331,Production!$B6:$B4331,"C1_S_HEAT",Production!$C6:$C4331,"C1WDOFP00")+SUMIFS(Production!BH6:BH4331,Production!$B6:$B4331,"C1_S_HEAT",Production!$C6:$C4331,"C1WDONP00")</f>
        <v>0</v>
      </c>
      <c r="BH56">
        <f>SUMIFS(Production!BI6:BI4331,Production!$B6:$B4331,"C1_S_HEAT",Production!$C6:$C4331,"C1WDOFP00")+SUMIFS(Production!BI6:BI4331,Production!$B6:$B4331,"C1_S_HEAT",Production!$C6:$C4331,"C1WDONP00")</f>
        <v>0</v>
      </c>
      <c r="BI56">
        <f>SUMIFS(Production!BJ6:BJ4331,Production!$B6:$B4331,"C1_S_HEAT",Production!$C6:$C4331,"C1WDOFP00")+SUMIFS(Production!BJ6:BJ4331,Production!$B6:$B4331,"C1_S_HEAT",Production!$C6:$C4331,"C1WDONP00")</f>
        <v>0</v>
      </c>
      <c r="BJ56">
        <f>SUMIFS(Production!BK6:BK4331,Production!$B6:$B4331,"C1_S_HEAT",Production!$C6:$C4331,"C1WDOFP00")+SUMIFS(Production!BK6:BK4331,Production!$B6:$B4331,"C1_S_HEAT",Production!$C6:$C4331,"C1WDONP00")</f>
        <v>0</v>
      </c>
      <c r="BK56">
        <f ca="1">SUMIFS(Production!BL6:BL4331,Production!$B6:$B4331,"C1_S_HEAT",Production!$C6:$C4331,"C1WDOFP00")+SUMIFS(Production!BL6:BL4331,Production!$B6:$B4331,"C1_S_HEAT",Production!$C6:$C4331,"C1WDONP00")</f>
        <v>0</v>
      </c>
    </row>
    <row r="57" spans="2:63" x14ac:dyDescent="0.2">
      <c r="B57" t="s">
        <v>336</v>
      </c>
      <c r="C57">
        <f>SUMIFS(Production!D6:D4331,Production!$B6:$B4331,"C1_S_HEAT",Production!$C6:$C4331,"C1GOCVP00")+SUMIFS(Production!D6:D4331,Production!$B6:$B4331,"C1_S_HEAT",Production!$C6:$C4331,"C1GOHTF03")</f>
        <v>5.8656516426312599</v>
      </c>
      <c r="D57">
        <f>SUMIFS(Production!E6:E4331,Production!$B6:$B4331,"C1_S_HEAT",Production!$C6:$C4331,"C1GOCVP00")+SUMIFS(Production!E6:E4331,Production!$B6:$B4331,"C1_S_HEAT",Production!$C6:$C4331,"C1GOHTF03")</f>
        <v>5.8497574986312504</v>
      </c>
      <c r="E57">
        <f>SUMIFS(Production!F6:F4331,Production!$B6:$B4331,"C1_S_HEAT",Production!$C6:$C4331,"C1GOCVP00")+SUMIFS(Production!F6:F4331,Production!$B6:$B4331,"C1_S_HEAT",Production!$C6:$C4331,"C1GOHTF03")</f>
        <v>5.83159276263126</v>
      </c>
      <c r="F57">
        <f>SUMIFS(Production!G6:G4331,Production!$B6:$B4331,"C1_S_HEAT",Production!$C6:$C4331,"C1GOCVP00")+SUMIFS(Production!G6:G4331,Production!$B6:$B4331,"C1_S_HEAT",Production!$C6:$C4331,"C1GOHTF03")</f>
        <v>5.8156986186312603</v>
      </c>
      <c r="G57">
        <f>SUMIFS(Production!H6:H4331,Production!$B6:$B4331,"C1_S_HEAT",Production!$C6:$C4331,"C1GOCVP00")+SUMIFS(Production!H6:H4331,Production!$B6:$B4331,"C1_S_HEAT",Production!$C6:$C4331,"C1GOHTF03")</f>
        <v>5.7998044746312596</v>
      </c>
      <c r="H57">
        <f>SUMIFS(Production!I6:I4331,Production!$B6:$B4331,"C1_S_HEAT",Production!$C6:$C4331,"C1GOCVP00")+SUMIFS(Production!I6:I4331,Production!$B6:$B4331,"C1_S_HEAT",Production!$C6:$C4331,"C1GOHTF03")</f>
        <v>5.78391033063125</v>
      </c>
      <c r="I57">
        <f>SUMIFS(Production!J6:J4331,Production!$B6:$B4331,"C1_S_HEAT",Production!$C6:$C4331,"C1GOCVP00")+SUMIFS(Production!J6:J4331,Production!$B6:$B4331,"C1_S_HEAT",Production!$C6:$C4331,"C1GOHTF03")</f>
        <v>5.7680161866312201</v>
      </c>
      <c r="J57">
        <f>SUMIFS(Production!K6:K4331,Production!$B6:$B4331,"C1_S_HEAT",Production!$C6:$C4331,"C1GOCVP00")+SUMIFS(Production!K6:K4331,Production!$B6:$B4331,"C1_S_HEAT",Production!$C6:$C4331,"C1GOHTF03")</f>
        <v>5.7498514506312501</v>
      </c>
      <c r="K57">
        <f>SUMIFS(Production!L6:L4331,Production!$B6:$B4331,"C1_S_HEAT",Production!$C6:$C4331,"C1GOCVP00")+SUMIFS(Production!L6:L4331,Production!$B6:$B4331,"C1_S_HEAT",Production!$C6:$C4331,"C1GOHTF03")</f>
        <v>5.7339573066312504</v>
      </c>
      <c r="L57">
        <f>SUMIFS(Production!M6:M4331,Production!$B6:$B4331,"C1_S_HEAT",Production!$C6:$C4331,"C1GOCVP00")+SUMIFS(Production!M6:M4331,Production!$B6:$B4331,"C1_S_HEAT",Production!$C6:$C4331,"C1GOHTF03")</f>
        <v>5.7180631626312497</v>
      </c>
      <c r="M57">
        <f>SUMIFS(Production!N6:N4331,Production!$B6:$B4331,"C1_S_HEAT",Production!$C6:$C4331,"C1GOCVP00")+SUMIFS(Production!N6:N4331,Production!$B6:$B4331,"C1_S_HEAT",Production!$C6:$C4331,"C1GOHTF03")</f>
        <v>5.7021690186312499</v>
      </c>
      <c r="N57">
        <f>SUMIFS(Production!O6:O4331,Production!$B6:$B4331,"C1_S_HEAT",Production!$C6:$C4331,"C1GOCVP00")+SUMIFS(Production!O6:O4331,Production!$B6:$B4331,"C1_S_HEAT",Production!$C6:$C4331,"C1GOHTF03")</f>
        <v>5.6862748746312501</v>
      </c>
      <c r="O57">
        <f>SUMIFS(Production!P6:P4331,Production!$B6:$B4331,"C1_S_HEAT",Production!$C6:$C4331,"C1GOCVP00")+SUMIFS(Production!P6:P4331,Production!$B6:$B4331,"C1_S_HEAT",Production!$C6:$C4331,"C1GOHTF03")</f>
        <v>5.66811013863125</v>
      </c>
      <c r="P57">
        <f>SUMIFS(Production!Q6:Q4331,Production!$B6:$B4331,"C1_S_HEAT",Production!$C6:$C4331,"C1GOCVP00")+SUMIFS(Production!Q6:Q4331,Production!$B6:$B4331,"C1_S_HEAT",Production!$C6:$C4331,"C1GOHTF03")</f>
        <v>5.6522159946312502</v>
      </c>
      <c r="Q57">
        <f>SUMIFS(Production!R6:R4331,Production!$B6:$B4331,"C1_S_HEAT",Production!$C6:$C4331,"C1GOCVP00")+SUMIFS(Production!R6:R4331,Production!$B6:$B4331,"C1_S_HEAT",Production!$C6:$C4331,"C1GOHTF03")</f>
        <v>5.6363218506312496</v>
      </c>
      <c r="R57">
        <f>SUMIFS(Production!S6:S4331,Production!$B6:$B4331,"C1_S_HEAT",Production!$C6:$C4331,"C1GOCVP00")+SUMIFS(Production!S6:S4331,Production!$B6:$B4331,"C1_S_HEAT",Production!$C6:$C4331,"C1GOHTF03")</f>
        <v>5.62042770663124</v>
      </c>
      <c r="S57">
        <f>SUMIFS(Production!T6:T4331,Production!$B6:$B4331,"C1_S_HEAT",Production!$C6:$C4331,"C1GOCVP00")+SUMIFS(Production!T6:T4331,Production!$B6:$B4331,"C1_S_HEAT",Production!$C6:$C4331,"C1GOHTF03")</f>
        <v>5.60453356263125</v>
      </c>
      <c r="T57">
        <f>SUMIFS(Production!U6:U4331,Production!$B6:$B4331,"C1_S_HEAT",Production!$C6:$C4331,"C1GOCVP00")+SUMIFS(Production!U6:U4331,Production!$B6:$B4331,"C1_S_HEAT",Production!$C6:$C4331,"C1GOHTF03")</f>
        <v>5.5863688266312499</v>
      </c>
      <c r="U57">
        <f>SUMIFS(Production!V6:V4331,Production!$B6:$B4331,"C1_S_HEAT",Production!$C6:$C4331,"C1GOCVP00")+SUMIFS(Production!V6:V4331,Production!$B6:$B4331,"C1_S_HEAT",Production!$C6:$C4331,"C1GOHTF03")</f>
        <v>5.5704746826312599</v>
      </c>
      <c r="V57">
        <f>SUMIFS(Production!W6:W4331,Production!$B6:$B4331,"C1_S_HEAT",Production!$C6:$C4331,"C1GOCVP00")+SUMIFS(Production!W6:W4331,Production!$B6:$B4331,"C1_S_HEAT",Production!$C6:$C4331,"C1GOHTF03")</f>
        <v>5.5545805386312503</v>
      </c>
      <c r="W57">
        <f>SUMIFS(Production!X6:X4331,Production!$B6:$B4331,"C1_S_HEAT",Production!$C6:$C4331,"C1GOCVP00")+SUMIFS(Production!X6:X4331,Production!$B6:$B4331,"C1_S_HEAT",Production!$C6:$C4331,"C1GOHTF03")</f>
        <v>5.5386863946312497</v>
      </c>
      <c r="X57">
        <f>SUMIFS(Production!Y6:Y4331,Production!$B6:$B4331,"C1_S_HEAT",Production!$C6:$C4331,"C1GOCVP00")+SUMIFS(Production!Y6:Y4331,Production!$B6:$B4331,"C1_S_HEAT",Production!$C6:$C4331,"C1GOHTF03")</f>
        <v>5.5227922506312499</v>
      </c>
      <c r="Y57">
        <f>SUMIFS(Production!Z6:Z4331,Production!$B6:$B4331,"C1_S_HEAT",Production!$C6:$C4331,"C1GOCVP00")+SUMIFS(Production!Z6:Z4331,Production!$B6:$B4331,"C1_S_HEAT",Production!$C6:$C4331,"C1GOHTF03")</f>
        <v>5.50462751463124</v>
      </c>
      <c r="Z57">
        <f>SUMIFS(Production!AA6:AA4331,Production!$B6:$B4331,"C1_S_HEAT",Production!$C6:$C4331,"C1GOCVP00")+SUMIFS(Production!AA6:AA4331,Production!$B6:$B4331,"C1_S_HEAT",Production!$C6:$C4331,"C1GOHTF03")</f>
        <v>5.48873337063125</v>
      </c>
      <c r="AA57">
        <f>SUMIFS(Production!AB6:AB4331,Production!$B6:$B4331,"C1_S_HEAT",Production!$C6:$C4331,"C1GOCVP00")+SUMIFS(Production!AB6:AB4331,Production!$B6:$B4331,"C1_S_HEAT",Production!$C6:$C4331,"C1GOHTF03")</f>
        <v>5.4728392266312502</v>
      </c>
      <c r="AB57">
        <f>SUMIFS(Production!AC6:AC4331,Production!$B6:$B4331,"C1_S_HEAT",Production!$C6:$C4331,"C1GOCVP00")+SUMIFS(Production!AC6:AC4331,Production!$B6:$B4331,"C1_S_HEAT",Production!$C6:$C4331,"C1GOHTF03")</f>
        <v>0</v>
      </c>
      <c r="AC57">
        <f>SUMIFS(Production!AD6:AD4331,Production!$B6:$B4331,"C1_S_HEAT",Production!$C6:$C4331,"C1GOCVP00")+SUMIFS(Production!AD6:AD4331,Production!$B6:$B4331,"C1_S_HEAT",Production!$C6:$C4331,"C1GOHTF03")</f>
        <v>0</v>
      </c>
      <c r="AD57">
        <f>SUMIFS(Production!AE6:AE4331,Production!$B6:$B4331,"C1_S_HEAT",Production!$C6:$C4331,"C1GOCVP00")+SUMIFS(Production!AE6:AE4331,Production!$B6:$B4331,"C1_S_HEAT",Production!$C6:$C4331,"C1GOHTF03")</f>
        <v>0</v>
      </c>
      <c r="AE57">
        <f>SUMIFS(Production!AF6:AF4331,Production!$B6:$B4331,"C1_S_HEAT",Production!$C6:$C4331,"C1GOCVP00")+SUMIFS(Production!AF6:AF4331,Production!$B6:$B4331,"C1_S_HEAT",Production!$C6:$C4331,"C1GOHTF03")</f>
        <v>0</v>
      </c>
      <c r="AF57">
        <f>SUMIFS(Production!AG6:AG4331,Production!$B6:$B4331,"C1_S_HEAT",Production!$C6:$C4331,"C1GOCVP00")+SUMIFS(Production!AG6:AG4331,Production!$B6:$B4331,"C1_S_HEAT",Production!$C6:$C4331,"C1GOHTF03")</f>
        <v>0</v>
      </c>
      <c r="AG57">
        <f>SUMIFS(Production!AH6:AH4331,Production!$B6:$B4331,"C1_S_HEAT",Production!$C6:$C4331,"C1GOCVP00")+SUMIFS(Production!AH6:AH4331,Production!$B6:$B4331,"C1_S_HEAT",Production!$C6:$C4331,"C1GOHTF03")</f>
        <v>0.15203979435569201</v>
      </c>
      <c r="AH57">
        <f>SUMIFS(Production!AI6:AI4331,Production!$B6:$B4331,"C1_S_HEAT",Production!$C6:$C4331,"C1GOCVP00")+SUMIFS(Production!AI6:AI4331,Production!$B6:$B4331,"C1_S_HEAT",Production!$C6:$C4331,"C1GOHTF03")</f>
        <v>4.5007997687771102</v>
      </c>
      <c r="AI57">
        <f>SUMIFS(Production!AJ6:AJ4331,Production!$B6:$B4331,"C1_S_HEAT",Production!$C6:$C4331,"C1GOCVP00")+SUMIFS(Production!AJ6:AJ4331,Production!$B6:$B4331,"C1_S_HEAT",Production!$C6:$C4331,"C1GOHTF03")</f>
        <v>6.9581738907072603</v>
      </c>
      <c r="AJ57">
        <f>SUMIFS(Production!AK6:AK4331,Production!$B6:$B4331,"C1_S_HEAT",Production!$C6:$C4331,"C1GOCVP00")+SUMIFS(Production!AK6:AK4331,Production!$B6:$B4331,"C1_S_HEAT",Production!$C6:$C4331,"C1GOHTF03")</f>
        <v>9.9773319382793098</v>
      </c>
      <c r="AK57">
        <f>SUMIFS(Production!AL6:AL4331,Production!$B6:$B4331,"C1_S_HEAT",Production!$C6:$C4331,"C1GOCVP00")+SUMIFS(Production!AL6:AL4331,Production!$B6:$B4331,"C1_S_HEAT",Production!$C6:$C4331,"C1GOHTF03")</f>
        <v>15.884032711258699</v>
      </c>
      <c r="AL57">
        <f>SUMIFS(Production!AM6:AM4331,Production!$B6:$B4331,"C1_S_HEAT",Production!$C6:$C4331,"C1GOCVP00")+SUMIFS(Production!AM6:AM4331,Production!$B6:$B4331,"C1_S_HEAT",Production!$C6:$C4331,"C1GOHTF03")</f>
        <v>20.928883450894499</v>
      </c>
      <c r="AM57">
        <f>SUMIFS(Production!AN6:AN4331,Production!$B6:$B4331,"C1_S_HEAT",Production!$C6:$C4331,"C1GOCVP00")+SUMIFS(Production!AN6:AN4331,Production!$B6:$B4331,"C1_S_HEAT",Production!$C6:$C4331,"C1GOHTF03")</f>
        <v>25.633393320418701</v>
      </c>
      <c r="AN57">
        <f>SUMIFS(Production!AO6:AO4331,Production!$B6:$B4331,"C1_S_HEAT",Production!$C6:$C4331,"C1GOCVP00")+SUMIFS(Production!AO6:AO4331,Production!$B6:$B4331,"C1_S_HEAT",Production!$C6:$C4331,"C1GOHTF03")</f>
        <v>29.842729740581699</v>
      </c>
      <c r="AO57">
        <f>SUMIFS(Production!AP6:AP4331,Production!$B6:$B4331,"C1_S_HEAT",Production!$C6:$C4331,"C1GOCVP00")+SUMIFS(Production!AP6:AP4331,Production!$B6:$B4331,"C1_S_HEAT",Production!$C6:$C4331,"C1GOHTF03")</f>
        <v>36.093440567935602</v>
      </c>
      <c r="AP57">
        <f>SUMIFS(Production!AQ6:AQ4331,Production!$B6:$B4331,"C1_S_HEAT",Production!$C6:$C4331,"C1GOCVP00")+SUMIFS(Production!AQ6:AQ4331,Production!$B6:$B4331,"C1_S_HEAT",Production!$C6:$C4331,"C1GOHTF03")</f>
        <v>43.459919608281503</v>
      </c>
      <c r="AQ57">
        <f>SUMIFS(Production!AR6:AR4331,Production!$B6:$B4331,"C1_S_HEAT",Production!$C6:$C4331,"C1GOCVP00")+SUMIFS(Production!AR6:AR4331,Production!$B6:$B4331,"C1_S_HEAT",Production!$C6:$C4331,"C1GOHTF03")</f>
        <v>52.301350245071703</v>
      </c>
      <c r="AR57">
        <f>SUMIFS(Production!AS6:AS4331,Production!$B6:$B4331,"C1_S_HEAT",Production!$C6:$C4331,"C1GOCVP00")+SUMIFS(Production!AS6:AS4331,Production!$B6:$B4331,"C1_S_HEAT",Production!$C6:$C4331,"C1GOHTF03")</f>
        <v>53.988592755973201</v>
      </c>
      <c r="AS57">
        <f>SUMIFS(Production!AT6:AT4331,Production!$B6:$B4331,"C1_S_HEAT",Production!$C6:$C4331,"C1GOCVP00")+SUMIFS(Production!AT6:AT4331,Production!$B6:$B4331,"C1_S_HEAT",Production!$C6:$C4331,"C1GOHTF03")</f>
        <v>55.095487564511203</v>
      </c>
      <c r="AT57">
        <f>SUMIFS(Production!AU6:AU4331,Production!$B6:$B4331,"C1_S_HEAT",Production!$C6:$C4331,"C1GOCVP00")+SUMIFS(Production!AU6:AU4331,Production!$B6:$B4331,"C1_S_HEAT",Production!$C6:$C4331,"C1GOHTF03")</f>
        <v>56.341190928304599</v>
      </c>
      <c r="AU57">
        <f>SUMIFS(Production!AV6:AV4331,Production!$B6:$B4331,"C1_S_HEAT",Production!$C6:$C4331,"C1GOCVP00")+SUMIFS(Production!AV6:AV4331,Production!$B6:$B4331,"C1_S_HEAT",Production!$C6:$C4331,"C1GOHTF03")</f>
        <v>57.728535811170502</v>
      </c>
      <c r="AV57">
        <f>SUMIFS(Production!AW6:AW4331,Production!$B6:$B4331,"C1_S_HEAT",Production!$C6:$C4331,"C1GOCVP00")+SUMIFS(Production!AW6:AW4331,Production!$B6:$B4331,"C1_S_HEAT",Production!$C6:$C4331,"C1GOHTF03")</f>
        <v>60.313612417212902</v>
      </c>
      <c r="AW57">
        <f>SUMIFS(Production!AX6:AX4331,Production!$B6:$B4331,"C1_S_HEAT",Production!$C6:$C4331,"C1GOCVP00")+SUMIFS(Production!AX6:AX4331,Production!$B6:$B4331,"C1_S_HEAT",Production!$C6:$C4331,"C1GOHTF03")</f>
        <v>60.598910515846399</v>
      </c>
      <c r="AX57">
        <f>SUMIFS(Production!AY6:AY4331,Production!$B6:$B4331,"C1_S_HEAT",Production!$C6:$C4331,"C1GOCVP00")+SUMIFS(Production!AY6:AY4331,Production!$B6:$B4331,"C1_S_HEAT",Production!$C6:$C4331,"C1GOHTF03")</f>
        <v>60.5989105158462</v>
      </c>
      <c r="AY57">
        <f>SUMIFS(Production!AZ6:AZ4331,Production!$B6:$B4331,"C1_S_HEAT",Production!$C6:$C4331,"C1GOCVP00")+SUMIFS(Production!AZ6:AZ4331,Production!$B6:$B4331,"C1_S_HEAT",Production!$C6:$C4331,"C1GOHTF03")</f>
        <v>60.5989105158462</v>
      </c>
      <c r="AZ57">
        <f>SUMIFS(Production!BA6:BA4331,Production!$B6:$B4331,"C1_S_HEAT",Production!$C6:$C4331,"C1GOCVP00")+SUMIFS(Production!BA6:BA4331,Production!$B6:$B4331,"C1_S_HEAT",Production!$C6:$C4331,"C1GOHTF03")</f>
        <v>60.5989105158462</v>
      </c>
      <c r="BA57">
        <f>SUMIFS(Production!BB6:BB4331,Production!$B6:$B4331,"C1_S_HEAT",Production!$C6:$C4331,"C1GOCVP00")+SUMIFS(Production!BB6:BB4331,Production!$B6:$B4331,"C1_S_HEAT",Production!$C6:$C4331,"C1GOHTF03")</f>
        <v>61.537248878266297</v>
      </c>
      <c r="BB57">
        <f>SUMIFS(Production!BC6:BC4331,Production!$B6:$B4331,"C1_S_HEAT",Production!$C6:$C4331,"C1GOCVP00")+SUMIFS(Production!BC6:BC4331,Production!$B6:$B4331,"C1_S_HEAT",Production!$C6:$C4331,"C1GOHTF03")</f>
        <v>61.537248878266197</v>
      </c>
      <c r="BC57">
        <f>SUMIFS(Production!BD6:BD4331,Production!$B6:$B4331,"C1_S_HEAT",Production!$C6:$C4331,"C1GOCVP00")+SUMIFS(Production!BD6:BD4331,Production!$B6:$B4331,"C1_S_HEAT",Production!$C6:$C4331,"C1GOHTF03")</f>
        <v>61.537248878266197</v>
      </c>
      <c r="BD57">
        <f>SUMIFS(Production!BE6:BE4331,Production!$B6:$B4331,"C1_S_HEAT",Production!$C6:$C4331,"C1GOCVP00")+SUMIFS(Production!BE6:BE4331,Production!$B6:$B4331,"C1_S_HEAT",Production!$C6:$C4331,"C1GOHTF03")</f>
        <v>63.1</v>
      </c>
      <c r="BE57">
        <f>SUMIFS(Production!BF6:BF4331,Production!$B6:$B4331,"C1_S_HEAT",Production!$C6:$C4331,"C1GOCVP00")+SUMIFS(Production!BF6:BF4331,Production!$B6:$B4331,"C1_S_HEAT",Production!$C6:$C4331,"C1GOHTF03")</f>
        <v>63.1</v>
      </c>
      <c r="BF57">
        <f>SUMIFS(Production!BG6:BG4331,Production!$B6:$B4331,"C1_S_HEAT",Production!$C6:$C4331,"C1GOCVP00")+SUMIFS(Production!BG6:BG4331,Production!$B6:$B4331,"C1_S_HEAT",Production!$C6:$C4331,"C1GOHTF03")</f>
        <v>63.099999999999902</v>
      </c>
      <c r="BG57">
        <f>SUMIFS(Production!BH6:BH4331,Production!$B6:$B4331,"C1_S_HEAT",Production!$C6:$C4331,"C1GOCVP00")+SUMIFS(Production!BH6:BH4331,Production!$B6:$B4331,"C1_S_HEAT",Production!$C6:$C4331,"C1GOHTF03")</f>
        <v>63.099999999999902</v>
      </c>
      <c r="BH57">
        <f>SUMIFS(Production!BI6:BI4331,Production!$B6:$B4331,"C1_S_HEAT",Production!$C6:$C4331,"C1GOCVP00")+SUMIFS(Production!BI6:BI4331,Production!$B6:$B4331,"C1_S_HEAT",Production!$C6:$C4331,"C1GOHTF03")</f>
        <v>63.099999999999902</v>
      </c>
      <c r="BI57">
        <f>SUMIFS(Production!BJ6:BJ4331,Production!$B6:$B4331,"C1_S_HEAT",Production!$C6:$C4331,"C1GOCVP00")+SUMIFS(Production!BJ6:BJ4331,Production!$B6:$B4331,"C1_S_HEAT",Production!$C6:$C4331,"C1GOHTF03")</f>
        <v>63.1</v>
      </c>
      <c r="BJ57">
        <f>SUMIFS(Production!BK6:BK4331,Production!$B6:$B4331,"C1_S_HEAT",Production!$C6:$C4331,"C1GOCVP00")+SUMIFS(Production!BK6:BK4331,Production!$B6:$B4331,"C1_S_HEAT",Production!$C6:$C4331,"C1GOHTF03")</f>
        <v>63.099999999999902</v>
      </c>
      <c r="BK57">
        <f ca="1">SUMIFS(Production!BL6:BL4331,Production!$B6:$B4331,"C1_S_HEAT",Production!$C6:$C4331,"C1GOCVP00")+SUMIFS(Production!BL6:BL4331,Production!$B6:$B4331,"C1_S_HEAT",Production!$C6:$C4331,"C1GOHTF03")</f>
        <v>0</v>
      </c>
    </row>
    <row r="58" spans="2:63" x14ac:dyDescent="0.2">
      <c r="B58" t="s">
        <v>406</v>
      </c>
      <c r="C58">
        <f>SUMIFS(Production!D6:D4331,Production!$B6:$B4331,"C1_S_HEAT",Production!$C6:$C4331,"C1OCCVP00")</f>
        <v>0</v>
      </c>
      <c r="D58">
        <f>SUMIFS(Production!E6:E4331,Production!$B6:$B4331,"C1_S_HEAT",Production!$C6:$C4331,"C1OCCVP00")</f>
        <v>0</v>
      </c>
      <c r="E58">
        <f>SUMIFS(Production!F6:F4331,Production!$B6:$B4331,"C1_S_HEAT",Production!$C6:$C4331,"C1OCCVP00")</f>
        <v>0</v>
      </c>
      <c r="F58">
        <f>SUMIFS(Production!G6:G4331,Production!$B6:$B4331,"C1_S_HEAT",Production!$C6:$C4331,"C1OCCVP00")</f>
        <v>0</v>
      </c>
      <c r="G58">
        <f>SUMIFS(Production!H6:H4331,Production!$B6:$B4331,"C1_S_HEAT",Production!$C6:$C4331,"C1OCCVP00")</f>
        <v>0</v>
      </c>
      <c r="H58">
        <f>SUMIFS(Production!I6:I4331,Production!$B6:$B4331,"C1_S_HEAT",Production!$C6:$C4331,"C1OCCVP00")</f>
        <v>0</v>
      </c>
      <c r="I58">
        <f>SUMIFS(Production!J6:J4331,Production!$B6:$B4331,"C1_S_HEAT",Production!$C6:$C4331,"C1OCCVP00")</f>
        <v>0</v>
      </c>
      <c r="J58">
        <f>SUMIFS(Production!K6:K4331,Production!$B6:$B4331,"C1_S_HEAT",Production!$C6:$C4331,"C1OCCVP00")</f>
        <v>0</v>
      </c>
      <c r="K58">
        <f>SUMIFS(Production!L6:L4331,Production!$B6:$B4331,"C1_S_HEAT",Production!$C6:$C4331,"C1OCCVP00")</f>
        <v>0</v>
      </c>
      <c r="L58">
        <f>SUMIFS(Production!M6:M4331,Production!$B6:$B4331,"C1_S_HEAT",Production!$C6:$C4331,"C1OCCVP00")</f>
        <v>0</v>
      </c>
      <c r="M58">
        <f>SUMIFS(Production!N6:N4331,Production!$B6:$B4331,"C1_S_HEAT",Production!$C6:$C4331,"C1OCCVP00")</f>
        <v>0</v>
      </c>
      <c r="N58">
        <f>SUMIFS(Production!O6:O4331,Production!$B6:$B4331,"C1_S_HEAT",Production!$C6:$C4331,"C1OCCVP00")</f>
        <v>0</v>
      </c>
      <c r="O58">
        <f>SUMIFS(Production!P6:P4331,Production!$B6:$B4331,"C1_S_HEAT",Production!$C6:$C4331,"C1OCCVP00")</f>
        <v>0</v>
      </c>
      <c r="P58">
        <f>SUMIFS(Production!Q6:Q4331,Production!$B6:$B4331,"C1_S_HEAT",Production!$C6:$C4331,"C1OCCVP00")</f>
        <v>0</v>
      </c>
      <c r="Q58">
        <f>SUMIFS(Production!R6:R4331,Production!$B6:$B4331,"C1_S_HEAT",Production!$C6:$C4331,"C1OCCVP00")</f>
        <v>0</v>
      </c>
      <c r="R58">
        <f>SUMIFS(Production!S6:S4331,Production!$B6:$B4331,"C1_S_HEAT",Production!$C6:$C4331,"C1OCCVP00")</f>
        <v>0</v>
      </c>
      <c r="S58">
        <f>SUMIFS(Production!T6:T4331,Production!$B6:$B4331,"C1_S_HEAT",Production!$C6:$C4331,"C1OCCVP00")</f>
        <v>0</v>
      </c>
      <c r="T58">
        <f>SUMIFS(Production!U6:U4331,Production!$B6:$B4331,"C1_S_HEAT",Production!$C6:$C4331,"C1OCCVP00")</f>
        <v>0</v>
      </c>
      <c r="U58">
        <f>SUMIFS(Production!V6:V4331,Production!$B6:$B4331,"C1_S_HEAT",Production!$C6:$C4331,"C1OCCVP00")</f>
        <v>0</v>
      </c>
      <c r="V58">
        <f>SUMIFS(Production!W6:W4331,Production!$B6:$B4331,"C1_S_HEAT",Production!$C6:$C4331,"C1OCCVP00")</f>
        <v>0</v>
      </c>
      <c r="W58">
        <f>SUMIFS(Production!X6:X4331,Production!$B6:$B4331,"C1_S_HEAT",Production!$C6:$C4331,"C1OCCVP00")</f>
        <v>0</v>
      </c>
      <c r="X58">
        <f>SUMIFS(Production!Y6:Y4331,Production!$B6:$B4331,"C1_S_HEAT",Production!$C6:$C4331,"C1OCCVP00")</f>
        <v>0</v>
      </c>
      <c r="Y58">
        <f>SUMIFS(Production!Z6:Z4331,Production!$B6:$B4331,"C1_S_HEAT",Production!$C6:$C4331,"C1OCCVP00")</f>
        <v>0</v>
      </c>
      <c r="Z58">
        <f>SUMIFS(Production!AA6:AA4331,Production!$B6:$B4331,"C1_S_HEAT",Production!$C6:$C4331,"C1OCCVP00")</f>
        <v>0</v>
      </c>
      <c r="AA58">
        <f>SUMIFS(Production!AB6:AB4331,Production!$B6:$B4331,"C1_S_HEAT",Production!$C6:$C4331,"C1OCCVP00")</f>
        <v>0</v>
      </c>
      <c r="AB58">
        <f>SUMIFS(Production!AC6:AC4331,Production!$B6:$B4331,"C1_S_HEAT",Production!$C6:$C4331,"C1OCCVP00")</f>
        <v>0</v>
      </c>
      <c r="AC58">
        <f>SUMIFS(Production!AD6:AD4331,Production!$B6:$B4331,"C1_S_HEAT",Production!$C6:$C4331,"C1OCCVP00")</f>
        <v>0</v>
      </c>
      <c r="AD58">
        <f>SUMIFS(Production!AE6:AE4331,Production!$B6:$B4331,"C1_S_HEAT",Production!$C6:$C4331,"C1OCCVP00")</f>
        <v>0</v>
      </c>
      <c r="AE58">
        <f>SUMIFS(Production!AF6:AF4331,Production!$B6:$B4331,"C1_S_HEAT",Production!$C6:$C4331,"C1OCCVP00")</f>
        <v>0</v>
      </c>
      <c r="AF58">
        <f>SUMIFS(Production!AG6:AG4331,Production!$B6:$B4331,"C1_S_HEAT",Production!$C6:$C4331,"C1OCCVP00")</f>
        <v>0</v>
      </c>
      <c r="AG58">
        <f>SUMIFS(Production!AH6:AH4331,Production!$B6:$B4331,"C1_S_HEAT",Production!$C6:$C4331,"C1OCCVP00")</f>
        <v>0</v>
      </c>
      <c r="AH58">
        <f>SUMIFS(Production!AI6:AI4331,Production!$B6:$B4331,"C1_S_HEAT",Production!$C6:$C4331,"C1OCCVP00")</f>
        <v>0</v>
      </c>
      <c r="AI58">
        <f>SUMIFS(Production!AJ6:AJ4331,Production!$B6:$B4331,"C1_S_HEAT",Production!$C6:$C4331,"C1OCCVP00")</f>
        <v>0</v>
      </c>
      <c r="AJ58">
        <f>SUMIFS(Production!AK6:AK4331,Production!$B6:$B4331,"C1_S_HEAT",Production!$C6:$C4331,"C1OCCVP00")</f>
        <v>0</v>
      </c>
      <c r="AK58">
        <f>SUMIFS(Production!AL6:AL4331,Production!$B6:$B4331,"C1_S_HEAT",Production!$C6:$C4331,"C1OCCVP00")</f>
        <v>0</v>
      </c>
      <c r="AL58">
        <f>SUMIFS(Production!AM6:AM4331,Production!$B6:$B4331,"C1_S_HEAT",Production!$C6:$C4331,"C1OCCVP00")</f>
        <v>0</v>
      </c>
      <c r="AM58">
        <f>SUMIFS(Production!AN6:AN4331,Production!$B6:$B4331,"C1_S_HEAT",Production!$C6:$C4331,"C1OCCVP00")</f>
        <v>0</v>
      </c>
      <c r="AN58">
        <f>SUMIFS(Production!AO6:AO4331,Production!$B6:$B4331,"C1_S_HEAT",Production!$C6:$C4331,"C1OCCVP00")</f>
        <v>0</v>
      </c>
      <c r="AO58">
        <f>SUMIFS(Production!AP6:AP4331,Production!$B6:$B4331,"C1_S_HEAT",Production!$C6:$C4331,"C1OCCVP00")</f>
        <v>0</v>
      </c>
      <c r="AP58">
        <f>SUMIFS(Production!AQ6:AQ4331,Production!$B6:$B4331,"C1_S_HEAT",Production!$C6:$C4331,"C1OCCVP00")</f>
        <v>0</v>
      </c>
      <c r="AQ58">
        <f>SUMIFS(Production!AR6:AR4331,Production!$B6:$B4331,"C1_S_HEAT",Production!$C6:$C4331,"C1OCCVP00")</f>
        <v>0</v>
      </c>
      <c r="AR58">
        <f>SUMIFS(Production!AS6:AS4331,Production!$B6:$B4331,"C1_S_HEAT",Production!$C6:$C4331,"C1OCCVP00")</f>
        <v>0</v>
      </c>
      <c r="AS58">
        <f>SUMIFS(Production!AT6:AT4331,Production!$B6:$B4331,"C1_S_HEAT",Production!$C6:$C4331,"C1OCCVP00")</f>
        <v>0</v>
      </c>
      <c r="AT58">
        <f>SUMIFS(Production!AU6:AU4331,Production!$B6:$B4331,"C1_S_HEAT",Production!$C6:$C4331,"C1OCCVP00")</f>
        <v>0</v>
      </c>
      <c r="AU58">
        <f>SUMIFS(Production!AV6:AV4331,Production!$B6:$B4331,"C1_S_HEAT",Production!$C6:$C4331,"C1OCCVP00")</f>
        <v>0</v>
      </c>
      <c r="AV58">
        <f>SUMIFS(Production!AW6:AW4331,Production!$B6:$B4331,"C1_S_HEAT",Production!$C6:$C4331,"C1OCCVP00")</f>
        <v>0</v>
      </c>
      <c r="AW58">
        <f>SUMIFS(Production!AX6:AX4331,Production!$B6:$B4331,"C1_S_HEAT",Production!$C6:$C4331,"C1OCCVP00")</f>
        <v>0</v>
      </c>
      <c r="AX58">
        <f>SUMIFS(Production!AY6:AY4331,Production!$B6:$B4331,"C1_S_HEAT",Production!$C6:$C4331,"C1OCCVP00")</f>
        <v>0</v>
      </c>
      <c r="AY58">
        <f>SUMIFS(Production!AZ6:AZ4331,Production!$B6:$B4331,"C1_S_HEAT",Production!$C6:$C4331,"C1OCCVP00")</f>
        <v>0</v>
      </c>
      <c r="AZ58">
        <f>SUMIFS(Production!BA6:BA4331,Production!$B6:$B4331,"C1_S_HEAT",Production!$C6:$C4331,"C1OCCVP00")</f>
        <v>0</v>
      </c>
      <c r="BA58">
        <f>SUMIFS(Production!BB6:BB4331,Production!$B6:$B4331,"C1_S_HEAT",Production!$C6:$C4331,"C1OCCVP00")</f>
        <v>0</v>
      </c>
      <c r="BB58">
        <f>SUMIFS(Production!BC6:BC4331,Production!$B6:$B4331,"C1_S_HEAT",Production!$C6:$C4331,"C1OCCVP00")</f>
        <v>0</v>
      </c>
      <c r="BC58">
        <f>SUMIFS(Production!BD6:BD4331,Production!$B6:$B4331,"C1_S_HEAT",Production!$C6:$C4331,"C1OCCVP00")</f>
        <v>0</v>
      </c>
      <c r="BD58">
        <f>SUMIFS(Production!BE6:BE4331,Production!$B6:$B4331,"C1_S_HEAT",Production!$C6:$C4331,"C1OCCVP00")</f>
        <v>0</v>
      </c>
      <c r="BE58">
        <f>SUMIFS(Production!BF6:BF4331,Production!$B6:$B4331,"C1_S_HEAT",Production!$C6:$C4331,"C1OCCVP00")</f>
        <v>0</v>
      </c>
      <c r="BF58">
        <f>SUMIFS(Production!BG6:BG4331,Production!$B6:$B4331,"C1_S_HEAT",Production!$C6:$C4331,"C1OCCVP00")</f>
        <v>0</v>
      </c>
      <c r="BG58">
        <f>SUMIFS(Production!BH6:BH4331,Production!$B6:$B4331,"C1_S_HEAT",Production!$C6:$C4331,"C1OCCVP00")</f>
        <v>0</v>
      </c>
      <c r="BH58">
        <f>SUMIFS(Production!BI6:BI4331,Production!$B6:$B4331,"C1_S_HEAT",Production!$C6:$C4331,"C1OCCVP00")</f>
        <v>0</v>
      </c>
      <c r="BI58">
        <f>SUMIFS(Production!BJ6:BJ4331,Production!$B6:$B4331,"C1_S_HEAT",Production!$C6:$C4331,"C1OCCVP00")</f>
        <v>0</v>
      </c>
      <c r="BJ58">
        <f>SUMIFS(Production!BK6:BK4331,Production!$B6:$B4331,"C1_S_HEAT",Production!$C6:$C4331,"C1OCCVP00")</f>
        <v>0</v>
      </c>
      <c r="BK58">
        <f ca="1">SUMIFS(Production!BL6:BL4331,Production!$B6:$B4331,"C1_S_HEAT",Production!$C6:$C4331,"C1OCCVP00")</f>
        <v>0</v>
      </c>
    </row>
    <row r="59" spans="2:63" x14ac:dyDescent="0.2">
      <c r="B59" s="2" t="s">
        <v>341</v>
      </c>
      <c r="C59">
        <f>SUM(C47:C54,C56:C58)</f>
        <v>86.058451205206651</v>
      </c>
      <c r="D59">
        <f t="shared" ref="D59:BK59" si="10">SUM(D47:D54,D56:D58)</f>
        <v>88.42302000277229</v>
      </c>
      <c r="E59">
        <f t="shared" si="10"/>
        <v>90.739056160603226</v>
      </c>
      <c r="F59">
        <f t="shared" si="10"/>
        <v>93.008146094145033</v>
      </c>
      <c r="G59">
        <f t="shared" si="10"/>
        <v>95.231129365663506</v>
      </c>
      <c r="H59">
        <f t="shared" si="10"/>
        <v>97.467554721327204</v>
      </c>
      <c r="I59">
        <f t="shared" si="10"/>
        <v>99.873255959018039</v>
      </c>
      <c r="J59">
        <f t="shared" si="10"/>
        <v>102.26644677911085</v>
      </c>
      <c r="K59">
        <f t="shared" si="10"/>
        <v>104.63103908390389</v>
      </c>
      <c r="L59">
        <f t="shared" si="10"/>
        <v>106.98735302686607</v>
      </c>
      <c r="M59">
        <f t="shared" si="10"/>
        <v>108.85235283047673</v>
      </c>
      <c r="N59">
        <f t="shared" si="10"/>
        <v>108.61342310542925</v>
      </c>
      <c r="O59">
        <f t="shared" si="10"/>
        <v>108.36457866207749</v>
      </c>
      <c r="P59">
        <f t="shared" si="10"/>
        <v>107.80849446768431</v>
      </c>
      <c r="Q59">
        <f t="shared" si="10"/>
        <v>107.20669065340047</v>
      </c>
      <c r="R59">
        <f t="shared" si="10"/>
        <v>106.55897111231954</v>
      </c>
      <c r="S59">
        <f t="shared" si="10"/>
        <v>101.17627543064324</v>
      </c>
      <c r="T59">
        <f t="shared" si="10"/>
        <v>103.40715055642548</v>
      </c>
      <c r="U59">
        <f t="shared" si="10"/>
        <v>103.93690169287562</v>
      </c>
      <c r="V59">
        <f t="shared" si="10"/>
        <v>102.98710326046263</v>
      </c>
      <c r="W59">
        <f t="shared" si="10"/>
        <v>101.998784283215</v>
      </c>
      <c r="X59">
        <f t="shared" si="10"/>
        <v>102.02773441427777</v>
      </c>
      <c r="Y59">
        <f t="shared" si="10"/>
        <v>102.03999204122589</v>
      </c>
      <c r="Z59">
        <f t="shared" si="10"/>
        <v>102.03520366252728</v>
      </c>
      <c r="AA59">
        <f t="shared" si="10"/>
        <v>102.01394709598411</v>
      </c>
      <c r="AB59">
        <f t="shared" si="10"/>
        <v>101.97594502646</v>
      </c>
      <c r="AC59">
        <f t="shared" si="10"/>
        <v>102.10345229359737</v>
      </c>
      <c r="AD59">
        <f t="shared" si="10"/>
        <v>101.16207348646934</v>
      </c>
      <c r="AE59">
        <f t="shared" si="10"/>
        <v>102.18778202784594</v>
      </c>
      <c r="AF59">
        <f t="shared" si="10"/>
        <v>102.34600342517112</v>
      </c>
      <c r="AG59">
        <f t="shared" si="10"/>
        <v>102.38066296175073</v>
      </c>
      <c r="AH59">
        <f t="shared" si="10"/>
        <v>102.89754594735422</v>
      </c>
      <c r="AI59">
        <f t="shared" si="10"/>
        <v>103.40195256443019</v>
      </c>
      <c r="AJ59">
        <f t="shared" si="10"/>
        <v>103.89380811835917</v>
      </c>
      <c r="AK59">
        <f t="shared" si="10"/>
        <v>104.37310336724246</v>
      </c>
      <c r="AL59">
        <f t="shared" si="10"/>
        <v>104.83971849497891</v>
      </c>
      <c r="AM59">
        <f t="shared" si="10"/>
        <v>104.61918548877577</v>
      </c>
      <c r="AN59">
        <f t="shared" si="10"/>
        <v>105.63123016031017</v>
      </c>
      <c r="AO59">
        <f t="shared" si="10"/>
        <v>106.00844497434451</v>
      </c>
      <c r="AP59">
        <f t="shared" si="10"/>
        <v>106.3731886055311</v>
      </c>
      <c r="AQ59">
        <f t="shared" si="10"/>
        <v>106.72547295205683</v>
      </c>
      <c r="AR59">
        <f t="shared" si="10"/>
        <v>106.87156368560204</v>
      </c>
      <c r="AS59">
        <f t="shared" si="10"/>
        <v>106.87156368914481</v>
      </c>
      <c r="AT59">
        <f t="shared" si="10"/>
        <v>106.87156369268772</v>
      </c>
      <c r="AU59">
        <f t="shared" si="10"/>
        <v>106.87156369623051</v>
      </c>
      <c r="AV59">
        <f t="shared" si="10"/>
        <v>106.87156369977345</v>
      </c>
      <c r="AW59">
        <f t="shared" si="10"/>
        <v>106.87156370375649</v>
      </c>
      <c r="AX59">
        <f t="shared" si="10"/>
        <v>105.27133911279979</v>
      </c>
      <c r="AY59">
        <f t="shared" si="10"/>
        <v>106.46120532680547</v>
      </c>
      <c r="AZ59">
        <f t="shared" si="10"/>
        <v>106.87156371438505</v>
      </c>
      <c r="BA59">
        <f t="shared" si="10"/>
        <v>106.87156371838995</v>
      </c>
      <c r="BB59">
        <f t="shared" si="10"/>
        <v>106.8715637192702</v>
      </c>
      <c r="BC59">
        <f t="shared" si="10"/>
        <v>106.87156372059056</v>
      </c>
      <c r="BD59">
        <f t="shared" si="10"/>
        <v>106.8715637219328</v>
      </c>
      <c r="BE59">
        <f t="shared" si="10"/>
        <v>106.8715637232532</v>
      </c>
      <c r="BF59">
        <f t="shared" si="10"/>
        <v>106.8715637241333</v>
      </c>
      <c r="BG59">
        <f t="shared" si="10"/>
        <v>99.668327837586602</v>
      </c>
      <c r="BH59">
        <f t="shared" si="10"/>
        <v>97.755391726796006</v>
      </c>
      <c r="BI59">
        <f t="shared" si="10"/>
        <v>97.755391728138306</v>
      </c>
      <c r="BJ59">
        <f t="shared" si="10"/>
        <v>88.935708017875697</v>
      </c>
      <c r="BK59">
        <f t="shared" ca="1" si="10"/>
        <v>0</v>
      </c>
    </row>
    <row r="62" spans="2:63" x14ac:dyDescent="0.2">
      <c r="B62" s="12" t="s">
        <v>474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89</v>
      </c>
      <c r="C63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+SUMIFS(Production!D6:D4331,Production!$B6:$B4331,"C1_F_HEA_I")</f>
        <v>125.35389841041351</v>
      </c>
      <c r="D63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+SUMIFS(Production!E6:E4331,Production!$B6:$B4331,"C1_F_HEA_I")</f>
        <v>128.18680040554491</v>
      </c>
      <c r="E63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+SUMIFS(Production!F6:F4331,Production!$B6:$B4331,"C1_F_HEA_I")</f>
        <v>130.95781225120655</v>
      </c>
      <c r="F63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+SUMIFS(Production!G6:G4331,Production!$B6:$B4331,"C1_F_HEA_I")</f>
        <v>133.66873375829027</v>
      </c>
      <c r="G63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+SUMIFS(Production!H6:H4331,Production!$B6:$B4331,"C1_F_HEA_I")</f>
        <v>136.32097057132722</v>
      </c>
      <c r="H63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+SUMIFS(Production!I6:I4331,Production!$B6:$B4331,"C1_F_HEA_I")</f>
        <v>138.97453757265473</v>
      </c>
      <c r="I63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+SUMIFS(Production!J6:J4331,Production!$B6:$B4331,"C1_F_HEA_I")</f>
        <v>141.78572362803635</v>
      </c>
      <c r="J63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+SUMIFS(Production!K6:K4331,Production!$B6:$B4331,"C1_F_HEA_I")</f>
        <v>144.57312110822198</v>
      </c>
      <c r="K63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+SUMIFS(Production!L6:L4331,Production!$B6:$B4331,"C1_F_HEA_I")</f>
        <v>147.32103663780816</v>
      </c>
      <c r="L63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+SUMIFS(Production!M6:M4331,Production!$B6:$B4331,"C1_F_HEA_I")</f>
        <v>150.05017829373247</v>
      </c>
      <c r="M63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+SUMIFS(Production!N6:N4331,Production!$B6:$B4331,"C1_F_HEA_I")</f>
        <v>152.7669181396829</v>
      </c>
      <c r="N63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+SUMIFS(Production!O6:O4331,Production!$B6:$B4331,"C1_F_HEA_I")</f>
        <v>152.68257124480274</v>
      </c>
      <c r="O63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+SUMIFS(Production!P6:P4331,Production!$B6:$B4331,"C1_F_HEA_I")</f>
        <v>152.54387898415436</v>
      </c>
      <c r="P63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+SUMIFS(Production!Q6:Q4331,Production!$B6:$B4331,"C1_F_HEA_I")</f>
        <v>152.35059162536885</v>
      </c>
      <c r="Q63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+SUMIFS(Production!R6:R4331,Production!$B6:$B4331,"C1_F_HEA_I")</f>
        <v>152.10289372680094</v>
      </c>
      <c r="R63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+SUMIFS(Production!S6:S4331,Production!$B6:$B4331,"C1_F_HEA_I")</f>
        <v>151.80063682463935</v>
      </c>
      <c r="S63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+SUMIFS(Production!T6:T4331,Production!$B6:$B4331,"C1_F_HEA_I")</f>
        <v>151.30846537213279</v>
      </c>
      <c r="T63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+SUMIFS(Production!U6:U4331,Production!$B6:$B4331,"C1_F_HEA_I")</f>
        <v>150.77063182341118</v>
      </c>
      <c r="U63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+SUMIFS(Production!V6:V4331,Production!$B6:$B4331,"C1_F_HEA_I")</f>
        <v>150.18728837575139</v>
      </c>
      <c r="V63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+SUMIFS(Production!W6:W4331,Production!$B6:$B4331,"C1_F_HEA_I")</f>
        <v>149.55803129092556</v>
      </c>
      <c r="W63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+SUMIFS(Production!X6:X4331,Production!$B6:$B4331,"C1_F_HEA_I")</f>
        <v>148.88305966643028</v>
      </c>
      <c r="X63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+SUMIFS(Production!Y6:Y4331,Production!$B6:$B4331,"C1_F_HEA_I")</f>
        <v>149.22472863855552</v>
      </c>
      <c r="Y63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+SUMIFS(Production!Z6:Z4331,Production!$B6:$B4331,"C1_F_HEA_I")</f>
        <v>149.54269149245192</v>
      </c>
      <c r="Z63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+SUMIFS(Production!AA6:AA4331,Production!$B6:$B4331,"C1_F_HEA_I")</f>
        <v>149.83685559505452</v>
      </c>
      <c r="AA63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+SUMIFS(Production!AB6:AB4331,Production!$B6:$B4331,"C1_F_HEA_I")</f>
        <v>150.10785163196832</v>
      </c>
      <c r="AB63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+SUMIFS(Production!AC6:AC4331,Production!$B6:$B4331,"C1_F_HEA_I")</f>
        <v>150.35573511291992</v>
      </c>
      <c r="AC63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+SUMIFS(Production!AD6:AD4331,Production!$B6:$B4331,"C1_F_HEA_I")</f>
        <v>150.7679972071947</v>
      </c>
      <c r="AD63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+SUMIFS(Production!AE6:AE4331,Production!$B6:$B4331,"C1_F_HEA_I")</f>
        <v>151.15065913961575</v>
      </c>
      <c r="AE63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+SUMIFS(Production!AF6:AF4331,Production!$B6:$B4331,"C1_F_HEA_I")</f>
        <v>151.50420414064465</v>
      </c>
      <c r="AF63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+SUMIFS(Production!AG6:AG4331,Production!$B6:$B4331,"C1_F_HEA_I")</f>
        <v>151.82872799034214</v>
      </c>
      <c r="AG63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+SUMIFS(Production!AH6:AH4331,Production!$B6:$B4331,"C1_F_HEA_I")</f>
        <v>152.12461958350136</v>
      </c>
      <c r="AH63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+SUMIFS(Production!AI6:AI4331,Production!$B6:$B4331,"C1_F_HEA_I")</f>
        <v>152.91531198470852</v>
      </c>
      <c r="AI63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+SUMIFS(Production!AJ6:AJ4331,Production!$B6:$B4331,"C1_F_HEA_I")</f>
        <v>153.68819330886052</v>
      </c>
      <c r="AJ63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+SUMIFS(Production!AK6:AK4331,Production!$B6:$B4331,"C1_F_HEA_I")</f>
        <v>154.44311094671838</v>
      </c>
      <c r="AK63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+SUMIFS(Production!AL6:AL4331,Production!$B6:$B4331,"C1_F_HEA_I")</f>
        <v>155.18052066448519</v>
      </c>
      <c r="AL63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+SUMIFS(Production!AM6:AM4331,Production!$B6:$B4331,"C1_F_HEA_I")</f>
        <v>155.90018909995791</v>
      </c>
      <c r="AM63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+SUMIFS(Production!AN6:AN4331,Production!$B6:$B4331,"C1_F_HEA_I")</f>
        <v>156.56944208266168</v>
      </c>
      <c r="AN63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+SUMIFS(Production!AO6:AO4331,Production!$B6:$B4331,"C1_F_HEA_I")</f>
        <v>157.22151532062051</v>
      </c>
      <c r="AO63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+SUMIFS(Production!AP6:AP4331,Production!$B6:$B4331,"C1_F_HEA_I")</f>
        <v>157.85662807868908</v>
      </c>
      <c r="AP63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+SUMIFS(Production!AQ6:AQ4331,Production!$B6:$B4331,"C1_F_HEA_I")</f>
        <v>158.47462258106231</v>
      </c>
      <c r="AQ63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+SUMIFS(Production!AR6:AR4331,Production!$B6:$B4331,"C1_F_HEA_I")</f>
        <v>159.07575905411375</v>
      </c>
      <c r="AR63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+SUMIFS(Production!AS6:AS4331,Production!$B6:$B4331,"C1_F_HEA_I")</f>
        <v>159.36794052120405</v>
      </c>
      <c r="AS63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+SUMIFS(Production!AT6:AT4331,Production!$B6:$B4331,"C1_F_HEA_I")</f>
        <v>159.36794052828969</v>
      </c>
      <c r="AT63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+SUMIFS(Production!AU6:AU4331,Production!$B6:$B4331,"C1_F_HEA_I")</f>
        <v>159.36794053537545</v>
      </c>
      <c r="AU63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+SUMIFS(Production!AV6:AV4331,Production!$B6:$B4331,"C1_F_HEA_I")</f>
        <v>159.36794054246121</v>
      </c>
      <c r="AV63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+SUMIFS(Production!AW6:AW4331,Production!$B6:$B4331,"C1_F_HEA_I")</f>
        <v>159.36794054954689</v>
      </c>
      <c r="AW63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+SUMIFS(Production!AX6:AX4331,Production!$B6:$B4331,"C1_F_HEA_I")</f>
        <v>159.36794055751287</v>
      </c>
      <c r="AX63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+SUMIFS(Production!AY6:AY4331,Production!$B6:$B4331,"C1_F_HEA_I")</f>
        <v>159.36794056459863</v>
      </c>
      <c r="AY63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+SUMIFS(Production!AZ6:AZ4331,Production!$B6:$B4331,"C1_F_HEA_I")</f>
        <v>159.36794057168441</v>
      </c>
      <c r="AZ63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+SUMIFS(Production!BA6:BA4331,Production!$B6:$B4331,"C1_F_HEA_I")</f>
        <v>159.36794057877006</v>
      </c>
      <c r="BA63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+SUMIFS(Production!BB6:BB4331,Production!$B6:$B4331,"C1_F_HEA_I")</f>
        <v>159.36794058677984</v>
      </c>
      <c r="BB63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+SUMIFS(Production!BC6:BC4331,Production!$B6:$B4331,"C1_F_HEA_I")</f>
        <v>159.36794058854028</v>
      </c>
      <c r="BC63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+SUMIFS(Production!BD6:BD4331,Production!$B6:$B4331,"C1_F_HEA_I")</f>
        <v>159.36794059118102</v>
      </c>
      <c r="BD63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+SUMIFS(Production!BE6:BE4331,Production!$B6:$B4331,"C1_F_HEA_I")</f>
        <v>159.3679405938656</v>
      </c>
      <c r="BE63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+SUMIFS(Production!BF6:BF4331,Production!$B6:$B4331,"C1_F_HEA_I")</f>
        <v>159.36794059650626</v>
      </c>
      <c r="BF63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+SUMIFS(Production!BG6:BG4331,Production!$B6:$B4331,"C1_F_HEA_I")</f>
        <v>159.36794059826681</v>
      </c>
      <c r="BG63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+SUMIFS(Production!BH6:BH4331,Production!$B6:$B4331,"C1_F_HEA_I")</f>
        <v>159.36794060095127</v>
      </c>
      <c r="BH63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+SUMIFS(Production!BI6:BI4331,Production!$B6:$B4331,"C1_F_HEA_I")</f>
        <v>159.36794060359205</v>
      </c>
      <c r="BI63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+SUMIFS(Production!BJ6:BJ4331,Production!$B6:$B4331,"C1_F_HEA_I")</f>
        <v>159.36794060627648</v>
      </c>
      <c r="BJ63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+SUMIFS(Production!BK6:BK4331,Production!$B6:$B4331,"C1_F_HEA_I")</f>
        <v>159.36794060891719</v>
      </c>
      <c r="BK63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+SUMIFS(Production!BL6:BL4331,Production!$B6:$B4331,"C1_F_HEA_I")</f>
        <v>0</v>
      </c>
    </row>
    <row r="64" spans="2:63" x14ac:dyDescent="0.2">
      <c r="B64" t="s">
        <v>490</v>
      </c>
      <c r="C64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64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64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64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64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64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64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64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64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64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64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64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64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64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64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64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64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64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64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64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64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64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64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64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64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64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64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64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64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64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64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64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64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9</v>
      </c>
      <c r="AJ64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64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64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64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64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64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64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64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64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64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309</v>
      </c>
      <c r="AT64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309</v>
      </c>
      <c r="AU64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309</v>
      </c>
      <c r="AV64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64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309</v>
      </c>
      <c r="AX64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64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64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298</v>
      </c>
      <c r="BA64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309</v>
      </c>
      <c r="BB64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64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298</v>
      </c>
      <c r="BD64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309</v>
      </c>
      <c r="BE64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64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64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298</v>
      </c>
      <c r="BH64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64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298</v>
      </c>
      <c r="BJ64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298</v>
      </c>
      <c r="BK64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65" spans="2:63" x14ac:dyDescent="0.2">
      <c r="B65" t="s">
        <v>487</v>
      </c>
      <c r="C65">
        <f>SUMIFS(Production!D6:D4331,Production!$B6:$B4331,"C1_F_HEA_R")</f>
        <v>77.253999999999891</v>
      </c>
      <c r="D65">
        <f>SUMIFS(Production!E6:E4331,Production!$B6:$B4331,"C1_F_HEA_R")</f>
        <v>74.077470989999881</v>
      </c>
      <c r="E65">
        <f>SUMIFS(Production!F6:F4331,Production!$B6:$B4331,"C1_F_HEA_R")</f>
        <v>74.365618759999791</v>
      </c>
      <c r="F65">
        <f>SUMIFS(Production!G6:G4331,Production!$B6:$B4331,"C1_F_HEA_R")</f>
        <v>74.364741599999874</v>
      </c>
      <c r="G65">
        <f>SUMIFS(Production!H6:H4331,Production!$B6:$B4331,"C1_F_HEA_R")</f>
        <v>74.077836359999893</v>
      </c>
      <c r="H65">
        <f>SUMIFS(Production!I6:I4331,Production!$B6:$B4331,"C1_F_HEA_R")</f>
        <v>74.316886849999889</v>
      </c>
      <c r="I65">
        <f>SUMIFS(Production!J6:J4331,Production!$B6:$B4331,"C1_F_HEA_R")</f>
        <v>75.18258290999988</v>
      </c>
      <c r="J65">
        <f>SUMIFS(Production!K6:K4331,Production!$B6:$B4331,"C1_F_HEA_R")</f>
        <v>76.013256099999879</v>
      </c>
      <c r="K65">
        <f>SUMIFS(Production!L6:L4331,Production!$B6:$B4331,"C1_F_HEA_R")</f>
        <v>76.747782499999801</v>
      </c>
      <c r="L65">
        <f>SUMIFS(Production!M6:M4331,Production!$B6:$B4331,"C1_F_HEA_R")</f>
        <v>77.460337499999966</v>
      </c>
      <c r="M65">
        <f>SUMIFS(Production!N6:N4331,Production!$B6:$B4331,"C1_F_HEA_R")</f>
        <v>78.175260199999926</v>
      </c>
      <c r="N65">
        <f>SUMIFS(Production!O6:O4331,Production!$B6:$B4331,"C1_F_HEA_R")</f>
        <v>76.518894959999869</v>
      </c>
      <c r="O65">
        <f>SUMIFS(Production!P6:P4331,Production!$B6:$B4331,"C1_F_HEA_R")</f>
        <v>74.814793719999841</v>
      </c>
      <c r="P65">
        <f>SUMIFS(Production!Q6:Q4331,Production!$B6:$B4331,"C1_F_HEA_R")</f>
        <v>73.062226119999906</v>
      </c>
      <c r="Q65">
        <f>SUMIFS(Production!R6:R4331,Production!$B6:$B4331,"C1_F_HEA_R")</f>
        <v>71.260166689999807</v>
      </c>
      <c r="R65">
        <f>SUMIFS(Production!S6:S4331,Production!$B6:$B4331,"C1_F_HEA_R")</f>
        <v>69.407849319999798</v>
      </c>
      <c r="S65">
        <f>SUMIFS(Production!T6:T4331,Production!$B6:$B4331,"C1_F_HEA_R")</f>
        <v>67.490231269999967</v>
      </c>
      <c r="T65">
        <f>SUMIFS(Production!U6:U4331,Production!$B6:$B4331,"C1_F_HEA_R")</f>
        <v>65.521544969999837</v>
      </c>
      <c r="U65">
        <f>SUMIFS(Production!V6:V4331,Production!$B6:$B4331,"C1_F_HEA_R")</f>
        <v>63.500885599999897</v>
      </c>
      <c r="V65">
        <f>SUMIFS(Production!W6:W4331,Production!$B6:$B4331,"C1_F_HEA_R")</f>
        <v>61.427326889999861</v>
      </c>
      <c r="W65">
        <f>SUMIFS(Production!X6:X4331,Production!$B6:$B4331,"C1_F_HEA_R")</f>
        <v>59.299920389999855</v>
      </c>
      <c r="X65">
        <f>SUMIFS(Production!Y6:Y4331,Production!$B6:$B4331,"C1_F_HEA_R")</f>
        <v>58.588310789999873</v>
      </c>
      <c r="Y65">
        <f>SUMIFS(Production!Z6:Z4331,Production!$B6:$B4331,"C1_F_HEA_R")</f>
        <v>57.864455039999861</v>
      </c>
      <c r="Z65">
        <f>SUMIFS(Production!AA6:AA4331,Production!$B6:$B4331,"C1_F_HEA_R")</f>
        <v>57.12843905999987</v>
      </c>
      <c r="AA65">
        <f>SUMIFS(Production!AB6:AB4331,Production!$B6:$B4331,"C1_F_HEA_R")</f>
        <v>56.380072929999855</v>
      </c>
      <c r="AB65">
        <f>SUMIFS(Production!AC6:AC4331,Production!$B6:$B4331,"C1_F_HEA_R")</f>
        <v>55.619437209999852</v>
      </c>
      <c r="AC65">
        <f>SUMIFS(Production!AD6:AD4331,Production!$B6:$B4331,"C1_F_HEA_R")</f>
        <v>54.803908419999871</v>
      </c>
      <c r="AD65">
        <f>SUMIFS(Production!AE6:AE4331,Production!$B6:$B4331,"C1_F_HEA_R")</f>
        <v>53.977533469999841</v>
      </c>
      <c r="AE65">
        <f>SUMIFS(Production!AF6:AF4331,Production!$B6:$B4331,"C1_F_HEA_R")</f>
        <v>53.140203099999866</v>
      </c>
      <c r="AF65">
        <f>SUMIFS(Production!AG6:AG4331,Production!$B6:$B4331,"C1_F_HEA_R")</f>
        <v>52.291994019999848</v>
      </c>
      <c r="AG65">
        <f>SUMIFS(Production!AH6:AH4331,Production!$B6:$B4331,"C1_F_HEA_R")</f>
        <v>51.432795199999902</v>
      </c>
      <c r="AH65">
        <f>SUMIFS(Production!AI6:AI4331,Production!$B6:$B4331,"C1_F_HEA_R")</f>
        <v>51.262110849999893</v>
      </c>
      <c r="AI65">
        <f>SUMIFS(Production!AJ6:AJ4331,Production!$B6:$B4331,"C1_F_HEA_R")</f>
        <v>51.085876939999928</v>
      </c>
      <c r="AJ65">
        <f>SUMIFS(Production!AK6:AK4331,Production!$B6:$B4331,"C1_F_HEA_R")</f>
        <v>50.903854589999895</v>
      </c>
      <c r="AK65">
        <f>SUMIFS(Production!AL6:AL4331,Production!$B6:$B4331,"C1_F_HEA_R")</f>
        <v>50.716035719999994</v>
      </c>
      <c r="AL65">
        <f>SUMIFS(Production!AM6:AM4331,Production!$B6:$B4331,"C1_F_HEA_R")</f>
        <v>50.522175629999992</v>
      </c>
      <c r="AM65">
        <f>SUMIFS(Production!AN6:AN4331,Production!$B6:$B4331,"C1_F_HEA_R")</f>
        <v>50.286874359999985</v>
      </c>
      <c r="AN65">
        <f>SUMIFS(Production!AO6:AO4331,Production!$B6:$B4331,"C1_F_HEA_R")</f>
        <v>50.045776079999975</v>
      </c>
      <c r="AO65">
        <f>SUMIFS(Production!AP6:AP4331,Production!$B6:$B4331,"C1_F_HEA_R")</f>
        <v>49.798807059999923</v>
      </c>
      <c r="AP65">
        <f>SUMIFS(Production!AQ6:AQ4331,Production!$B6:$B4331,"C1_F_HEA_R")</f>
        <v>49.545719989999959</v>
      </c>
      <c r="AQ65">
        <f>SUMIFS(Production!AR6:AR4331,Production!$B6:$B4331,"C1_F_HEA_R")</f>
        <v>49.286433519999967</v>
      </c>
      <c r="AR65">
        <f>SUMIFS(Production!AS6:AS4331,Production!$B6:$B4331,"C1_F_HEA_R")</f>
        <v>49.286433519999996</v>
      </c>
      <c r="AS65">
        <f>SUMIFS(Production!AT6:AT4331,Production!$B6:$B4331,"C1_F_HEA_R")</f>
        <v>49.28643351999991</v>
      </c>
      <c r="AT65">
        <f>SUMIFS(Production!AU6:AU4331,Production!$B6:$B4331,"C1_F_HEA_R")</f>
        <v>49.286433519999981</v>
      </c>
      <c r="AU65">
        <f>SUMIFS(Production!AV6:AV4331,Production!$B6:$B4331,"C1_F_HEA_R")</f>
        <v>49.286433519999953</v>
      </c>
      <c r="AV65">
        <f>SUMIFS(Production!AW6:AW4331,Production!$B6:$B4331,"C1_F_HEA_R")</f>
        <v>49.286433519999967</v>
      </c>
      <c r="AW65">
        <f>SUMIFS(Production!AX6:AX4331,Production!$B6:$B4331,"C1_F_HEA_R")</f>
        <v>49.286433519999996</v>
      </c>
      <c r="AX65">
        <f>SUMIFS(Production!AY6:AY4331,Production!$B6:$B4331,"C1_F_HEA_R")</f>
        <v>49.286433519999903</v>
      </c>
      <c r="AY65">
        <f>SUMIFS(Production!AZ6:AZ4331,Production!$B6:$B4331,"C1_F_HEA_R")</f>
        <v>49.286433519999967</v>
      </c>
      <c r="AZ65">
        <f>SUMIFS(Production!BA6:BA4331,Production!$B6:$B4331,"C1_F_HEA_R")</f>
        <v>49.286433519999967</v>
      </c>
      <c r="BA65">
        <f>SUMIFS(Production!BB6:BB4331,Production!$B6:$B4331,"C1_F_HEA_R")</f>
        <v>49.286433519999896</v>
      </c>
      <c r="BB65">
        <f>SUMIFS(Production!BC6:BC4331,Production!$B6:$B4331,"C1_F_HEA_R")</f>
        <v>49.286433519999896</v>
      </c>
      <c r="BC65">
        <f>SUMIFS(Production!BD6:BD4331,Production!$B6:$B4331,"C1_F_HEA_R")</f>
        <v>49.286433519999896</v>
      </c>
      <c r="BD65">
        <f>SUMIFS(Production!BE6:BE4331,Production!$B6:$B4331,"C1_F_HEA_R")</f>
        <v>49.286433519999996</v>
      </c>
      <c r="BE65">
        <f>SUMIFS(Production!BF6:BF4331,Production!$B6:$B4331,"C1_F_HEA_R")</f>
        <v>49.28643351999991</v>
      </c>
      <c r="BF65">
        <f>SUMIFS(Production!BG6:BG4331,Production!$B6:$B4331,"C1_F_HEA_R")</f>
        <v>49.286433519999946</v>
      </c>
      <c r="BG65">
        <f>SUMIFS(Production!BH6:BH4331,Production!$B6:$B4331,"C1_F_HEA_R")</f>
        <v>49.286433519999903</v>
      </c>
      <c r="BH65">
        <f>SUMIFS(Production!BI6:BI4331,Production!$B6:$B4331,"C1_F_HEA_R")</f>
        <v>49.286433519999804</v>
      </c>
      <c r="BI65">
        <f>SUMIFS(Production!BJ6:BJ4331,Production!$B6:$B4331,"C1_F_HEA_R")</f>
        <v>49.286433519999903</v>
      </c>
      <c r="BJ65">
        <f>SUMIFS(Production!BK6:BK4331,Production!$B6:$B4331,"C1_F_HEA_R")</f>
        <v>49.286433519999903</v>
      </c>
      <c r="BK65">
        <f>SUMIFS(Production!BL6:BL4331,Production!$B6:$B4331,"C1_F_HEA_R")</f>
        <v>0</v>
      </c>
    </row>
    <row r="66" spans="2:63" x14ac:dyDescent="0.2">
      <c r="B66" t="s">
        <v>488</v>
      </c>
      <c r="C66">
        <f>SUMIFS(Production!D6:D4331,Production!$B6:$B4331,"C1_F_CLS")-(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+SUMIFS(Production!D4339:D8664,Production!$B4339:$B8664,"C1_F_CLS",Production!$C4339:$C8664,"LA1_PROD")+SUMIFS(Production!D4339:D8664,Production!$B4339:$B8664,"C1_F_CLS",Production!$C4339:$C8664,"LA1_i_PROD"))</f>
        <v>47.243299999999991</v>
      </c>
      <c r="D66">
        <f>SUMIFS(Production!E6:E4331,Production!$B6:$B4331,"C1_F_CLS")-(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+SUMIFS(Production!E4339:E8664,Production!$B4339:$B8664,"C1_F_CLS",Production!$C4339:$C8664,"LA1_PROD")+SUMIFS(Production!E4339:E8664,Production!$B4339:$B8664,"C1_F_CLS",Production!$C4339:$C8664,"LA1_i_PROD"))</f>
        <v>49.121242460000026</v>
      </c>
      <c r="E66">
        <f>SUMIFS(Production!F6:F4331,Production!$B6:$B4331,"C1_F_CLS")-(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+SUMIFS(Production!F4339:F8664,Production!$B4339:$B8664,"C1_F_CLS",Production!$C4339:$C8664,"LA1_PROD")+SUMIFS(Production!F4339:F8664,Production!$B4339:$B8664,"C1_F_CLS",Production!$C4339:$C8664,"LA1_i_PROD"))</f>
        <v>50.933720489999942</v>
      </c>
      <c r="F66">
        <f>SUMIFS(Production!G6:G4331,Production!$B6:$B4331,"C1_F_CLS")-(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+SUMIFS(Production!G4339:G8664,Production!$B4339:$B8664,"C1_F_CLS",Production!$C4339:$C8664,"LA1_PROD")+SUMIFS(Production!G4339:G8664,Production!$B4339:$B8664,"C1_F_CLS",Production!$C4339:$C8664,"LA1_i_PROD"))</f>
        <v>52.682513160000013</v>
      </c>
      <c r="G66">
        <f>SUMIFS(Production!H6:H4331,Production!$B6:$B4331,"C1_F_CLS")-(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+SUMIFS(Production!H4339:H8664,Production!$B4339:$B8664,"C1_F_CLS",Production!$C4339:$C8664,"LA1_PROD")+SUMIFS(Production!H4339:H8664,Production!$B4339:$B8664,"C1_F_CLS",Production!$C4339:$C8664,"LA1_i_PROD"))</f>
        <v>54.367302129999928</v>
      </c>
      <c r="H66">
        <f>SUMIFS(Production!I6:I4331,Production!$B6:$B4331,"C1_F_CLS")-(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+SUMIFS(Production!I4339:I8664,Production!$B4339:$B8664,"C1_F_CLS",Production!$C4339:$C8664,"LA1_PROD")+SUMIFS(Production!I4339:I8664,Production!$B4339:$B8664,"C1_F_CLS",Production!$C4339:$C8664,"LA1_i_PROD"))</f>
        <v>55.989257469999941</v>
      </c>
      <c r="I66">
        <f>SUMIFS(Production!J6:J4331,Production!$B6:$B4331,"C1_F_CLS")-(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+SUMIFS(Production!J4339:J8664,Production!$B4339:$B8664,"C1_F_CLS",Production!$C4339:$C8664,"LA1_PROD")+SUMIFS(Production!J4339:J8664,Production!$B4339:$B8664,"C1_F_CLS",Production!$C4339:$C8664,"LA1_i_PROD"))</f>
        <v>57.978810069999994</v>
      </c>
      <c r="J66">
        <f>SUMIFS(Production!K6:K4331,Production!$B6:$B4331,"C1_F_CLS")-(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+SUMIFS(Production!K4339:K8664,Production!$B4339:$B8664,"C1_F_CLS",Production!$C4339:$C8664,"LA1_PROD")+SUMIFS(Production!K4339:K8664,Production!$B4339:$B8664,"C1_F_CLS",Production!$C4339:$C8664,"LA1_i_PROD"))</f>
        <v>59.950220259999995</v>
      </c>
      <c r="K66">
        <f>SUMIFS(Production!L6:L4331,Production!$B6:$B4331,"C1_F_CLS")-(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+SUMIFS(Production!L4339:L8664,Production!$B4339:$B8664,"C1_F_CLS",Production!$C4339:$C8664,"LA1_PROD")+SUMIFS(Production!L4339:L8664,Production!$B4339:$B8664,"C1_F_CLS",Production!$C4339:$C8664,"LA1_i_PROD"))</f>
        <v>61.866742420000023</v>
      </c>
      <c r="L66">
        <f>SUMIFS(Production!M6:M4331,Production!$B6:$B4331,"C1_F_CLS")-(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+SUMIFS(Production!M4339:M8664,Production!$B4339:$B8664,"C1_F_CLS",Production!$C4339:$C8664,"LA1_PROD")+SUMIFS(Production!M4339:M8664,Production!$B4339:$B8664,"C1_F_CLS",Production!$C4339:$C8664,"LA1_i_PROD"))</f>
        <v>63.773790359999971</v>
      </c>
      <c r="M66">
        <f>SUMIFS(Production!N6:N4331,Production!$B6:$B4331,"C1_F_CLS")-(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+SUMIFS(Production!N4339:N8664,Production!$B4339:$B8664,"C1_F_CLS",Production!$C4339:$C8664,"LA1_PROD")+SUMIFS(Production!N4339:N8664,Production!$B4339:$B8664,"C1_F_CLS",Production!$C4339:$C8664,"LA1_i_PROD"))</f>
        <v>65.685940289999962</v>
      </c>
      <c r="N66">
        <f>SUMIFS(Production!O6:O4331,Production!$B6:$B4331,"C1_F_CLS")-(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+SUMIFS(Production!O4339:O8664,Production!$B4339:$B8664,"C1_F_CLS",Production!$C4339:$C8664,"LA1_PROD")+SUMIFS(Production!O4339:O8664,Production!$B4339:$B8664,"C1_F_CLS",Production!$C4339:$C8664,"LA1_i_PROD"))</f>
        <v>65.438778640000038</v>
      </c>
      <c r="O66">
        <f>SUMIFS(Production!P6:P4331,Production!$B6:$B4331,"C1_F_CLS")-(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+SUMIFS(Production!P4339:P8664,Production!$B4339:$B8664,"C1_F_CLS",Production!$C4339:$C8664,"LA1_PROD")+SUMIFS(Production!P4339:P8664,Production!$B4339:$B8664,"C1_F_CLS",Production!$C4339:$C8664,"LA1_i_PROD"))</f>
        <v>65.20824417</v>
      </c>
      <c r="P66">
        <f>SUMIFS(Production!Q6:Q4331,Production!$B6:$B4331,"C1_F_CLS")-(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+SUMIFS(Production!Q4339:Q8664,Production!$B4339:$B8664,"C1_F_CLS",Production!$C4339:$C8664,"LA1_PROD")+SUMIFS(Production!Q4339:Q8664,Production!$B4339:$B8664,"C1_F_CLS",Production!$C4339:$C8664,"LA1_i_PROD"))</f>
        <v>64.995522420000015</v>
      </c>
      <c r="Q66">
        <f>SUMIFS(Production!R6:R4331,Production!$B6:$B4331,"C1_F_CLS")-(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+SUMIFS(Production!R4339:R8664,Production!$B4339:$B8664,"C1_F_CLS",Production!$C4339:$C8664,"LA1_PROD")+SUMIFS(Production!R4339:R8664,Production!$B4339:$B8664,"C1_F_CLS",Production!$C4339:$C8664,"LA1_i_PROD"))</f>
        <v>64.798991479999955</v>
      </c>
      <c r="R66">
        <f>SUMIFS(Production!S6:S4331,Production!$B6:$B4331,"C1_F_CLS")-(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+SUMIFS(Production!S4339:S8664,Production!$B4339:$B8664,"C1_F_CLS",Production!$C4339:$C8664,"LA1_PROD")+SUMIFS(Production!S4339:S8664,Production!$B4339:$B8664,"C1_F_CLS",Production!$C4339:$C8664,"LA1_i_PROD"))</f>
        <v>64.617285119999963</v>
      </c>
      <c r="S66">
        <f>SUMIFS(Production!T6:T4331,Production!$B6:$B4331,"C1_F_CLS")-(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+SUMIFS(Production!T4339:T8664,Production!$B4339:$B8664,"C1_F_CLS",Production!$C4339:$C8664,"LA1_PROD")+SUMIFS(Production!T4339:T8664,Production!$B4339:$B8664,"C1_F_CLS",Production!$C4339:$C8664,"LA1_i_PROD"))</f>
        <v>64.523950410000026</v>
      </c>
      <c r="T66">
        <f>SUMIFS(Production!U6:U4331,Production!$B6:$B4331,"C1_F_CLS")-(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+SUMIFS(Production!U4339:U8664,Production!$B4339:$B8664,"C1_F_CLS",Production!$C4339:$C8664,"LA1_PROD")+SUMIFS(Production!U4339:U8664,Production!$B4339:$B8664,"C1_F_CLS",Production!$C4339:$C8664,"LA1_i_PROD"))</f>
        <v>64.452679889999985</v>
      </c>
      <c r="U66">
        <f>SUMIFS(Production!V6:V4331,Production!$B6:$B4331,"C1_F_CLS")-(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+SUMIFS(Production!V4339:V8664,Production!$B4339:$B8664,"C1_F_CLS",Production!$C4339:$C8664,"LA1_PROD")+SUMIFS(Production!V4339:V8664,Production!$B4339:$B8664,"C1_F_CLS",Production!$C4339:$C8664,"LA1_i_PROD"))</f>
        <v>64.382105909999979</v>
      </c>
      <c r="V66">
        <f>SUMIFS(Production!W6:W4331,Production!$B6:$B4331,"C1_F_CLS")-(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+SUMIFS(Production!W4339:W8664,Production!$B4339:$B8664,"C1_F_CLS",Production!$C4339:$C8664,"LA1_PROD")+SUMIFS(Production!W4339:W8664,Production!$B4339:$B8664,"C1_F_CLS",Production!$C4339:$C8664,"LA1_i_PROD"))</f>
        <v>64.318809219999906</v>
      </c>
      <c r="W66">
        <f>SUMIFS(Production!X6:X4331,Production!$B6:$B4331,"C1_F_CLS")-(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+SUMIFS(Production!X4339:X8664,Production!$B4339:$B8664,"C1_F_CLS",Production!$C4339:$C8664,"LA1_PROD")+SUMIFS(Production!X4339:X8664,Production!$B4339:$B8664,"C1_F_CLS",Production!$C4339:$C8664,"LA1_i_PROD"))</f>
        <v>64.261760790000011</v>
      </c>
      <c r="X66">
        <f>SUMIFS(Production!Y6:Y4331,Production!$B6:$B4331,"C1_F_CLS")-(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+SUMIFS(Production!Y4339:Y8664,Production!$B4339:$B8664,"C1_F_CLS",Production!$C4339:$C8664,"LA1_PROD")+SUMIFS(Production!Y4339:Y8664,Production!$B4339:$B8664,"C1_F_CLS",Production!$C4339:$C8664,"LA1_i_PROD"))</f>
        <v>65.142829810000023</v>
      </c>
      <c r="Y66">
        <f>SUMIFS(Production!Z6:Z4331,Production!$B6:$B4331,"C1_F_CLS")-(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+SUMIFS(Production!Z4339:Z8664,Production!$B4339:$B8664,"C1_F_CLS",Production!$C4339:$C8664,"LA1_PROD")+SUMIFS(Production!Z4339:Z8664,Production!$B4339:$B8664,"C1_F_CLS",Production!$C4339:$C8664,"LA1_i_PROD"))</f>
        <v>66.023929409999937</v>
      </c>
      <c r="Z66">
        <f>SUMIFS(Production!AA6:AA4331,Production!$B6:$B4331,"C1_F_CLS")-(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+SUMIFS(Production!AA4339:AA8664,Production!$B4339:$B8664,"C1_F_CLS",Production!$C4339:$C8664,"LA1_PROD")+SUMIFS(Production!AA4339:AA8664,Production!$B4339:$B8664,"C1_F_CLS",Production!$C4339:$C8664,"LA1_i_PROD"))</f>
        <v>66.90485682000002</v>
      </c>
      <c r="AA66">
        <f>SUMIFS(Production!AB6:AB4331,Production!$B6:$B4331,"C1_F_CLS")-(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+SUMIFS(Production!AB4339:AB8664,Production!$B4339:$B8664,"C1_F_CLS",Production!$C4339:$C8664,"LA1_PROD")+SUMIFS(Production!AB4339:AB8664,Production!$B4339:$B8664,"C1_F_CLS",Production!$C4339:$C8664,"LA1_i_PROD"))</f>
        <v>67.783909969999982</v>
      </c>
      <c r="AB66">
        <f>SUMIFS(Production!AC6:AC4331,Production!$B6:$B4331,"C1_F_CLS")-(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+SUMIFS(Production!AC4339:AC8664,Production!$B4339:$B8664,"C1_F_CLS",Production!$C4339:$C8664,"LA1_PROD")+SUMIFS(Production!AC4339:AC8664,Production!$B4339:$B8664,"C1_F_CLS",Production!$C4339:$C8664,"LA1_i_PROD"))</f>
        <v>68.656040649999937</v>
      </c>
      <c r="AC66">
        <f>SUMIFS(Production!AD6:AD4331,Production!$B6:$B4331,"C1_F_CLS")-(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+SUMIFS(Production!AD4339:AD8664,Production!$B4339:$B8664,"C1_F_CLS",Production!$C4339:$C8664,"LA1_PROD")+SUMIFS(Production!AD4339:AD8664,Production!$B4339:$B8664,"C1_F_CLS",Production!$C4339:$C8664,"LA1_i_PROD"))</f>
        <v>69.281577949999999</v>
      </c>
      <c r="AD66">
        <f>SUMIFS(Production!AE6:AE4331,Production!$B6:$B4331,"C1_F_CLS")-(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+SUMIFS(Production!AE4339:AE8664,Production!$B4339:$B8664,"C1_F_CLS",Production!$C4339:$C8664,"LA1_PROD")+SUMIFS(Production!AE4339:AE8664,Production!$B4339:$B8664,"C1_F_CLS",Production!$C4339:$C8664,"LA1_i_PROD"))</f>
        <v>69.911427679999946</v>
      </c>
      <c r="AE66">
        <f>SUMIFS(Production!AF6:AF4331,Production!$B6:$B4331,"C1_F_CLS")-(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+SUMIFS(Production!AF4339:AF8664,Production!$B4339:$B8664,"C1_F_CLS",Production!$C4339:$C8664,"LA1_PROD")+SUMIFS(Production!AF4339:AF8664,Production!$B4339:$B8664,"C1_F_CLS",Production!$C4339:$C8664,"LA1_i_PROD"))</f>
        <v>70.545409079999942</v>
      </c>
      <c r="AF66">
        <f>SUMIFS(Production!AG6:AG4331,Production!$B6:$B4331,"C1_F_CLS")-(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+SUMIFS(Production!AG4339:AG8664,Production!$B4339:$B8664,"C1_F_CLS",Production!$C4339:$C8664,"LA1_PROD")+SUMIFS(Production!AG4339:AG8664,Production!$B4339:$B8664,"C1_F_CLS",Production!$C4339:$C8664,"LA1_i_PROD"))</f>
        <v>71.183012099999999</v>
      </c>
      <c r="AG66">
        <f>SUMIFS(Production!AH6:AH4331,Production!$B6:$B4331,"C1_F_CLS")-(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+SUMIFS(Production!AH4339:AH8664,Production!$B4339:$B8664,"C1_F_CLS",Production!$C4339:$C8664,"LA1_PROD")+SUMIFS(Production!AH4339:AH8664,Production!$B4339:$B8664,"C1_F_CLS",Production!$C4339:$C8664,"LA1_i_PROD"))</f>
        <v>71.824089729999969</v>
      </c>
      <c r="AH66">
        <f>SUMIFS(Production!AI6:AI4331,Production!$B6:$B4331,"C1_F_CLS")-(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+SUMIFS(Production!AI4339:AI8664,Production!$B4339:$B8664,"C1_F_CLS",Production!$C4339:$C8664,"LA1_PROD")+SUMIFS(Production!AI4339:AI8664,Production!$B4339:$B8664,"C1_F_CLS",Production!$C4339:$C8664,"LA1_i_PROD"))</f>
        <v>73.472904479999983</v>
      </c>
      <c r="AI66">
        <f>SUMIFS(Production!AJ6:AJ4331,Production!$B6:$B4331,"C1_F_CLS")-(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+SUMIFS(Production!AJ4339:AJ8664,Production!$B4339:$B8664,"C1_F_CLS",Production!$C4339:$C8664,"LA1_PROD")+SUMIFS(Production!AJ4339:AJ8664,Production!$B4339:$B8664,"C1_F_CLS",Production!$C4339:$C8664,"LA1_i_PROD"))</f>
        <v>75.101832369999983</v>
      </c>
      <c r="AJ66">
        <f>SUMIFS(Production!AK6:AK4331,Production!$B6:$B4331,"C1_F_CLS")-(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+SUMIFS(Production!AK4339:AK8664,Production!$B4339:$B8664,"C1_F_CLS",Production!$C4339:$C8664,"LA1_PROD")+SUMIFS(Production!AK4339:AK8664,Production!$B4339:$B8664,"C1_F_CLS",Production!$C4339:$C8664,"LA1_i_PROD"))</f>
        <v>76.755807639999986</v>
      </c>
      <c r="AK66">
        <f>SUMIFS(Production!AL6:AL4331,Production!$B6:$B4331,"C1_F_CLS")-(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+SUMIFS(Production!AL4339:AL8664,Production!$B4339:$B8664,"C1_F_CLS",Production!$C4339:$C8664,"LA1_PROD")+SUMIFS(Production!AL4339:AL8664,Production!$B4339:$B8664,"C1_F_CLS",Production!$C4339:$C8664,"LA1_i_PROD"))</f>
        <v>78.410746800000013</v>
      </c>
      <c r="AL66">
        <f>SUMIFS(Production!AM6:AM4331,Production!$B6:$B4331,"C1_F_CLS")-(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+SUMIFS(Production!AM4339:AM8664,Production!$B4339:$B8664,"C1_F_CLS",Production!$C4339:$C8664,"LA1_PROD")+SUMIFS(Production!AM4339:AM8664,Production!$B4339:$B8664,"C1_F_CLS",Production!$C4339:$C8664,"LA1_i_PROD"))</f>
        <v>80.069223609999824</v>
      </c>
      <c r="AM66">
        <f>SUMIFS(Production!AN6:AN4331,Production!$B6:$B4331,"C1_F_CLS")-(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+SUMIFS(Production!AN4339:AN8664,Production!$B4339:$B8664,"C1_F_CLS",Production!$C4339:$C8664,"LA1_PROD")+SUMIFS(Production!AN4339:AN8664,Production!$B4339:$B8664,"C1_F_CLS",Production!$C4339:$C8664,"LA1_i_PROD"))</f>
        <v>81.716079479999181</v>
      </c>
      <c r="AN66">
        <f>SUMIFS(Production!AO6:AO4331,Production!$B6:$B4331,"C1_F_CLS")-(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+SUMIFS(Production!AO4339:AO8664,Production!$B4339:$B8664,"C1_F_CLS",Production!$C4339:$C8664,"LA1_PROD")+SUMIFS(Production!AO4339:AO8664,Production!$B4339:$B8664,"C1_F_CLS",Production!$C4339:$C8664,"LA1_i_PROD"))</f>
        <v>83.363311089999456</v>
      </c>
      <c r="AO66">
        <f>SUMIFS(Production!AP6:AP4331,Production!$B6:$B4331,"C1_F_CLS")-(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+SUMIFS(Production!AP4339:AP8664,Production!$B4339:$B8664,"C1_F_CLS",Production!$C4339:$C8664,"LA1_PROD")+SUMIFS(Production!AP4339:AP8664,Production!$B4339:$B8664,"C1_F_CLS",Production!$C4339:$C8664,"LA1_i_PROD"))</f>
        <v>84.999896229999308</v>
      </c>
      <c r="AP66">
        <f>SUMIFS(Production!AQ6:AQ4331,Production!$B6:$B4331,"C1_F_CLS")-(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+SUMIFS(Production!AQ4339:AQ8664,Production!$B4339:$B8664,"C1_F_CLS",Production!$C4339:$C8664,"LA1_PROD")+SUMIFS(Production!AQ4339:AQ8664,Production!$B4339:$B8664,"C1_F_CLS",Production!$C4339:$C8664,"LA1_i_PROD"))</f>
        <v>86.635556499999296</v>
      </c>
      <c r="AQ66">
        <f>SUMIFS(Production!AR6:AR4331,Production!$B6:$B4331,"C1_F_CLS")-(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+SUMIFS(Production!AR4339:AR8664,Production!$B4339:$B8664,"C1_F_CLS",Production!$C4339:$C8664,"LA1_PROD")+SUMIFS(Production!AR4339:AR8664,Production!$B4339:$B8664,"C1_F_CLS",Production!$C4339:$C8664,"LA1_i_PROD"))</f>
        <v>88.277410699999052</v>
      </c>
      <c r="AR66">
        <f>SUMIFS(Production!AS6:AS4331,Production!$B6:$B4331,"C1_F_CLS")-(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+SUMIFS(Production!AS4339:AS8664,Production!$B4339:$B8664,"C1_F_CLS",Production!$C4339:$C8664,"LA1_PROD")+SUMIFS(Production!AS4339:AS8664,Production!$B4339:$B8664,"C1_F_CLS",Production!$C4339:$C8664,"LA1_i_PROD"))</f>
        <v>88.277410699999365</v>
      </c>
      <c r="AS66">
        <f>SUMIFS(Production!AT6:AT4331,Production!$B6:$B4331,"C1_F_CLS")-(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+SUMIFS(Production!AT4339:AT8664,Production!$B4339:$B8664,"C1_F_CLS",Production!$C4339:$C8664,"LA1_PROD")+SUMIFS(Production!AT4339:AT8664,Production!$B4339:$B8664,"C1_F_CLS",Production!$C4339:$C8664,"LA1_i_PROD"))</f>
        <v>88.277410699999535</v>
      </c>
      <c r="AT66">
        <f>SUMIFS(Production!AU6:AU4331,Production!$B6:$B4331,"C1_F_CLS")-(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+SUMIFS(Production!AU4339:AU8664,Production!$B4339:$B8664,"C1_F_CLS",Production!$C4339:$C8664,"LA1_PROD")+SUMIFS(Production!AU4339:AU8664,Production!$B4339:$B8664,"C1_F_CLS",Production!$C4339:$C8664,"LA1_i_PROD"))</f>
        <v>88.277410699999706</v>
      </c>
      <c r="AU66">
        <f>SUMIFS(Production!AV6:AV4331,Production!$B6:$B4331,"C1_F_CLS")-(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+SUMIFS(Production!AV4339:AV8664,Production!$B4339:$B8664,"C1_F_CLS",Production!$C4339:$C8664,"LA1_PROD")+SUMIFS(Production!AV4339:AV8664,Production!$B4339:$B8664,"C1_F_CLS",Production!$C4339:$C8664,"LA1_i_PROD"))</f>
        <v>88.277410699999891</v>
      </c>
      <c r="AV66">
        <f>SUMIFS(Production!AW6:AW4331,Production!$B6:$B4331,"C1_F_CLS")-(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+SUMIFS(Production!AW4339:AW8664,Production!$B4339:$B8664,"C1_F_CLS",Production!$C4339:$C8664,"LA1_PROD")+SUMIFS(Production!AW4339:AW8664,Production!$B4339:$B8664,"C1_F_CLS",Production!$C4339:$C8664,"LA1_i_PROD"))</f>
        <v>88.277410699999081</v>
      </c>
      <c r="AW66">
        <f>SUMIFS(Production!AX6:AX4331,Production!$B6:$B4331,"C1_F_CLS")-(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+SUMIFS(Production!AX4339:AX8664,Production!$B4339:$B8664,"C1_F_CLS",Production!$C4339:$C8664,"LA1_PROD")+SUMIFS(Production!AX4339:AX8664,Production!$B4339:$B8664,"C1_F_CLS",Production!$C4339:$C8664,"LA1_i_PROD"))</f>
        <v>88.277410699999564</v>
      </c>
      <c r="AX66">
        <f>SUMIFS(Production!AY6:AY4331,Production!$B6:$B4331,"C1_F_CLS")-(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+SUMIFS(Production!AY4339:AY8664,Production!$B4339:$B8664,"C1_F_CLS",Production!$C4339:$C8664,"LA1_PROD")+SUMIFS(Production!AY4339:AY8664,Production!$B4339:$B8664,"C1_F_CLS",Production!$C4339:$C8664,"LA1_i_PROD"))</f>
        <v>88.277410699999749</v>
      </c>
      <c r="AY66">
        <f>SUMIFS(Production!AZ6:AZ4331,Production!$B6:$B4331,"C1_F_CLS")-(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+SUMIFS(Production!AZ4339:AZ8664,Production!$B4339:$B8664,"C1_F_CLS",Production!$C4339:$C8664,"LA1_PROD")+SUMIFS(Production!AZ4339:AZ8664,Production!$B4339:$B8664,"C1_F_CLS",Production!$C4339:$C8664,"LA1_i_PROD"))</f>
        <v>88.277410699999933</v>
      </c>
      <c r="AZ66">
        <f>SUMIFS(Production!BA6:BA4331,Production!$B6:$B4331,"C1_F_CLS")-(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+SUMIFS(Production!BA4339:BA8664,Production!$B4339:$B8664,"C1_F_CLS",Production!$C4339:$C8664,"LA1_PROD")+SUMIFS(Production!BA4339:BA8664,Production!$B4339:$B8664,"C1_F_CLS",Production!$C4339:$C8664,"LA1_i_PROD"))</f>
        <v>88.277410699999109</v>
      </c>
      <c r="BA66">
        <f>SUMIFS(Production!BB6:BB4331,Production!$B6:$B4331,"C1_F_CLS")-(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+SUMIFS(Production!BB4339:BB8664,Production!$B4339:$B8664,"C1_F_CLS",Production!$C4339:$C8664,"LA1_PROD")+SUMIFS(Production!BB4339:BB8664,Production!$B4339:$B8664,"C1_F_CLS",Production!$C4339:$C8664,"LA1_i_PROD"))</f>
        <v>88.27741069999918</v>
      </c>
      <c r="BB66">
        <f>SUMIFS(Production!BC6:BC4331,Production!$B6:$B4331,"C1_F_CLS")-(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+SUMIFS(Production!BC4339:BC8664,Production!$B4339:$B8664,"C1_F_CLS",Production!$C4339:$C8664,"LA1_PROD")+SUMIFS(Production!BC4339:BC8664,Production!$B4339:$B8664,"C1_F_CLS",Production!$C4339:$C8664,"LA1_i_PROD"))</f>
        <v>88.277410699999848</v>
      </c>
      <c r="BC66">
        <f>SUMIFS(Production!BD6:BD4331,Production!$B6:$B4331,"C1_F_CLS")-(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+SUMIFS(Production!BD4339:BD8664,Production!$B4339:$B8664,"C1_F_CLS",Production!$C4339:$C8664,"LA1_PROD")+SUMIFS(Production!BD4339:BD8664,Production!$B4339:$B8664,"C1_F_CLS",Production!$C4339:$C8664,"LA1_i_PROD"))</f>
        <v>88.27741069999982</v>
      </c>
      <c r="BD66">
        <f>SUMIFS(Production!BE6:BE4331,Production!$B6:$B4331,"C1_F_CLS")-(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+SUMIFS(Production!BE4339:BE8664,Production!$B4339:$B8664,"C1_F_CLS",Production!$C4339:$C8664,"LA1_PROD")+SUMIFS(Production!BE4339:BE8664,Production!$B4339:$B8664,"C1_F_CLS",Production!$C4339:$C8664,"LA1_i_PROD"))</f>
        <v>88.277410699999351</v>
      </c>
      <c r="BE66">
        <f>SUMIFS(Production!BF6:BF4331,Production!$B6:$B4331,"C1_F_CLS")-(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+SUMIFS(Production!BF4339:BF8664,Production!$B4339:$B8664,"C1_F_CLS",Production!$C4339:$C8664,"LA1_PROD")+SUMIFS(Production!BF4339:BF8664,Production!$B4339:$B8664,"C1_F_CLS",Production!$C4339:$C8664,"LA1_i_PROD"))</f>
        <v>88.277410699999336</v>
      </c>
      <c r="BF66">
        <f>SUMIFS(Production!BG6:BG4331,Production!$B6:$B4331,"C1_F_CLS")-(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+SUMIFS(Production!BG4339:BG8664,Production!$B4339:$B8664,"C1_F_CLS",Production!$C4339:$C8664,"LA1_PROD")+SUMIFS(Production!BG4339:BG8664,Production!$B4339:$B8664,"C1_F_CLS",Production!$C4339:$C8664,"LA1_i_PROD"))</f>
        <v>88.27741069999999</v>
      </c>
      <c r="BG66">
        <f>SUMIFS(Production!BH6:BH4331,Production!$B6:$B4331,"C1_F_CLS")-(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+SUMIFS(Production!BH4339:BH8664,Production!$B4339:$B8664,"C1_F_CLS",Production!$C4339:$C8664,"LA1_PROD")+SUMIFS(Production!BH4339:BH8664,Production!$B4339:$B8664,"C1_F_CLS",Production!$C4339:$C8664,"LA1_i_PROD"))</f>
        <v>88.277410699999535</v>
      </c>
      <c r="BH66">
        <f>SUMIFS(Production!BI6:BI4331,Production!$B6:$B4331,"C1_F_CLS")-(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+SUMIFS(Production!BI4339:BI8664,Production!$B4339:$B8664,"C1_F_CLS",Production!$C4339:$C8664,"LA1_PROD")+SUMIFS(Production!BI4339:BI8664,Production!$B4339:$B8664,"C1_F_CLS",Production!$C4339:$C8664,"LA1_i_PROD"))</f>
        <v>88.277410699999507</v>
      </c>
      <c r="BI66">
        <f>SUMIFS(Production!BJ6:BJ4331,Production!$B6:$B4331,"C1_F_CLS")-(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+SUMIFS(Production!BJ4339:BJ8664,Production!$B4339:$B8664,"C1_F_CLS",Production!$C4339:$C8664,"LA1_PROD")+SUMIFS(Production!BJ4339:BJ8664,Production!$B4339:$B8664,"C1_F_CLS",Production!$C4339:$C8664,"LA1_i_PROD"))</f>
        <v>88.277410699999066</v>
      </c>
      <c r="BJ66">
        <f>SUMIFS(Production!BK6:BK4331,Production!$B6:$B4331,"C1_F_CLS")-(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+SUMIFS(Production!BK4339:BK8664,Production!$B4339:$B8664,"C1_F_CLS",Production!$C4339:$C8664,"LA1_PROD")+SUMIFS(Production!BK4339:BK8664,Production!$B4339:$B8664,"C1_F_CLS",Production!$C4339:$C8664,"LA1_i_PROD"))</f>
        <v>88.277410699999038</v>
      </c>
      <c r="BK66">
        <f ca="1">SUMIFS(Production!BL6:BL4331,Production!$B6:$B4331,"C1_F_CLS")-(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+SUMIFS(Production!BL4339:BL8664,Production!$B4339:$B8664,"C1_F_CLS",Production!$C4339:$C8664,"LA1_PROD")+SUMIFS(Production!BL4339:BL8664,Production!$B4339:$B8664,"C1_F_CLS",Production!$C4339:$C8664,"LA1_i_PROD"))</f>
        <v>0</v>
      </c>
    </row>
    <row r="67" spans="2:63" x14ac:dyDescent="0.2">
      <c r="B67" t="s">
        <v>475</v>
      </c>
      <c r="C67">
        <f>SUMIFS(Production!D4339:D8664,Production!$C4339:$C8664, "C1HFMRF00")+SUMIFS(Production!D4339:D8664,Production!$C4339:$C8664, "C1LFAVF00")+SUMIFS(Production!D4339:D8664,Production!$C4339:$C8664, "C1BFRDF00")+SUMIFS(Production!D4339:D8664,Production!$C4339:$C8664, "C1LFRDF00")+SUMIFS(Production!D4339:D8664,Production!$C4339:$C8664, "C1LFRLF00")+SUMIFS(Production!D4339:D8664,Production!$C4339:$C8664, "C1ELRDF00")+SUMIFS(Production!D4339:D8664,Production!$C4339:$C8664, "C1ELRLF00")</f>
        <v>83.338047020327068</v>
      </c>
      <c r="D67">
        <f>SUMIFS(Production!E4339:E8664,Production!$C4339:$C8664, "C1HFMRF00")+SUMIFS(Production!E4339:E8664,Production!$C4339:$C8664, "C1LFAVF00")+SUMIFS(Production!E4339:E8664,Production!$C4339:$C8664, "C1BFRDF00")+SUMIFS(Production!E4339:E8664,Production!$C4339:$C8664, "C1LFRDF00")+SUMIFS(Production!E4339:E8664,Production!$C4339:$C8664, "C1LFRLF00")+SUMIFS(Production!E4339:E8664,Production!$C4339:$C8664, "C1ELRDF00")+SUMIFS(Production!E4339:E8664,Production!$C4339:$C8664, "C1ELRLF00")</f>
        <v>84.861241046000004</v>
      </c>
      <c r="E67">
        <f>SUMIFS(Production!F4339:F8664,Production!$C4339:$C8664, "C1HFMRF00")+SUMIFS(Production!F4339:F8664,Production!$C4339:$C8664, "C1LFAVF00")+SUMIFS(Production!F4339:F8664,Production!$C4339:$C8664, "C1BFRDF00")+SUMIFS(Production!F4339:F8664,Production!$C4339:$C8664, "C1LFRDF00")+SUMIFS(Production!F4339:F8664,Production!$C4339:$C8664, "C1LFRLF00")+SUMIFS(Production!F4339:F8664,Production!$C4339:$C8664, "C1ELRDF00")+SUMIFS(Production!F4339:F8664,Production!$C4339:$C8664, "C1ELRLF00")</f>
        <v>86.391301854000019</v>
      </c>
      <c r="F67">
        <f>SUMIFS(Production!G4339:G8664,Production!$C4339:$C8664, "C1HFMRF00")+SUMIFS(Production!G4339:G8664,Production!$C4339:$C8664, "C1LFAVF00")+SUMIFS(Production!G4339:G8664,Production!$C4339:$C8664, "C1BFRDF00")+SUMIFS(Production!G4339:G8664,Production!$C4339:$C8664, "C1LFRDF00")+SUMIFS(Production!G4339:G8664,Production!$C4339:$C8664, "C1LFRLF00")+SUMIFS(Production!G4339:G8664,Production!$C4339:$C8664, "C1ELRDF00")+SUMIFS(Production!G4339:G8664,Production!$C4339:$C8664, "C1ELRLF00")</f>
        <v>87.892507084000002</v>
      </c>
      <c r="G67">
        <f>SUMIFS(Production!H4339:H8664,Production!$C4339:$C8664, "C1HFMRF00")+SUMIFS(Production!H4339:H8664,Production!$C4339:$C8664, "C1LFAVF00")+SUMIFS(Production!H4339:H8664,Production!$C4339:$C8664, "C1BFRDF00")+SUMIFS(Production!H4339:H8664,Production!$C4339:$C8664, "C1LFRDF00")+SUMIFS(Production!H4339:H8664,Production!$C4339:$C8664, "C1LFRLF00")+SUMIFS(Production!H4339:H8664,Production!$C4339:$C8664, "C1ELRDF00")+SUMIFS(Production!H4339:H8664,Production!$C4339:$C8664, "C1ELRLF00")</f>
        <v>89.381458095999889</v>
      </c>
      <c r="H67">
        <f>SUMIFS(Production!I4339:I8664,Production!$C4339:$C8664, "C1HFMRF00")+SUMIFS(Production!I4339:I8664,Production!$C4339:$C8664, "C1LFAVF00")+SUMIFS(Production!I4339:I8664,Production!$C4339:$C8664, "C1BFRDF00")+SUMIFS(Production!I4339:I8664,Production!$C4339:$C8664, "C1LFRDF00")+SUMIFS(Production!I4339:I8664,Production!$C4339:$C8664, "C1LFRLF00")+SUMIFS(Production!I4339:I8664,Production!$C4339:$C8664, "C1ELRDF00")+SUMIFS(Production!I4339:I8664,Production!$C4339:$C8664, "C1ELRLF00")</f>
        <v>90.806742624999913</v>
      </c>
      <c r="I67">
        <f>SUMIFS(Production!J4339:J8664,Production!$C4339:$C8664, "C1HFMRF00")+SUMIFS(Production!J4339:J8664,Production!$C4339:$C8664, "C1LFAVF00")+SUMIFS(Production!J4339:J8664,Production!$C4339:$C8664, "C1BFRDF00")+SUMIFS(Production!J4339:J8664,Production!$C4339:$C8664, "C1LFRDF00")+SUMIFS(Production!J4339:J8664,Production!$C4339:$C8664, "C1LFRLF00")+SUMIFS(Production!J4339:J8664,Production!$C4339:$C8664, "C1ELRDF00")+SUMIFS(Production!J4339:J8664,Production!$C4339:$C8664, "C1ELRLF00")</f>
        <v>91.71647887799999</v>
      </c>
      <c r="J67">
        <f>SUMIFS(Production!K4339:K8664,Production!$C4339:$C8664, "C1HFMRF00")+SUMIFS(Production!K4339:K8664,Production!$C4339:$C8664, "C1LFAVF00")+SUMIFS(Production!K4339:K8664,Production!$C4339:$C8664, "C1BFRDF00")+SUMIFS(Production!K4339:K8664,Production!$C4339:$C8664, "C1LFRDF00")+SUMIFS(Production!K4339:K8664,Production!$C4339:$C8664, "C1LFRLF00")+SUMIFS(Production!K4339:K8664,Production!$C4339:$C8664, "C1ELRDF00")+SUMIFS(Production!K4339:K8664,Production!$C4339:$C8664, "C1ELRLF00")</f>
        <v>92.74873337199999</v>
      </c>
      <c r="K67">
        <f>SUMIFS(Production!L4339:L8664,Production!$C4339:$C8664, "C1HFMRF00")+SUMIFS(Production!L4339:L8664,Production!$C4339:$C8664, "C1LFAVF00")+SUMIFS(Production!L4339:L8664,Production!$C4339:$C8664, "C1BFRDF00")+SUMIFS(Production!L4339:L8664,Production!$C4339:$C8664, "C1LFRDF00")+SUMIFS(Production!L4339:L8664,Production!$C4339:$C8664, "C1LFRLF00")+SUMIFS(Production!L4339:L8664,Production!$C4339:$C8664, "C1ELRDF00")+SUMIFS(Production!L4339:L8664,Production!$C4339:$C8664, "C1ELRLF00")</f>
        <v>93.771308451999971</v>
      </c>
      <c r="L67">
        <f>SUMIFS(Production!M4339:M8664,Production!$C4339:$C8664, "C1HFMRF00")+SUMIFS(Production!M4339:M8664,Production!$C4339:$C8664, "C1LFAVF00")+SUMIFS(Production!M4339:M8664,Production!$C4339:$C8664, "C1BFRDF00")+SUMIFS(Production!M4339:M8664,Production!$C4339:$C8664, "C1LFRDF00")+SUMIFS(Production!M4339:M8664,Production!$C4339:$C8664, "C1LFRLF00")+SUMIFS(Production!M4339:M8664,Production!$C4339:$C8664, "C1ELRDF00")+SUMIFS(Production!M4339:M8664,Production!$C4339:$C8664, "C1ELRLF00")</f>
        <v>94.562692757999898</v>
      </c>
      <c r="M67">
        <f>SUMIFS(Production!N4339:N8664,Production!$C4339:$C8664, "C1HFMRF00")+SUMIFS(Production!N4339:N8664,Production!$C4339:$C8664, "C1LFAVF00")+SUMIFS(Production!N4339:N8664,Production!$C4339:$C8664, "C1BFRDF00")+SUMIFS(Production!N4339:N8664,Production!$C4339:$C8664, "C1LFRDF00")+SUMIFS(Production!N4339:N8664,Production!$C4339:$C8664, "C1LFRLF00")+SUMIFS(Production!N4339:N8664,Production!$C4339:$C8664, "C1ELRDF00")+SUMIFS(Production!N4339:N8664,Production!$C4339:$C8664, "C1ELRLF00")</f>
        <v>95.497317949999996</v>
      </c>
      <c r="N67">
        <f>SUMIFS(Production!O4339:O8664,Production!$C4339:$C8664, "C1HFMRF00")+SUMIFS(Production!O4339:O8664,Production!$C4339:$C8664, "C1LFAVF00")+SUMIFS(Production!O4339:O8664,Production!$C4339:$C8664, "C1BFRDF00")+SUMIFS(Production!O4339:O8664,Production!$C4339:$C8664, "C1LFRDF00")+SUMIFS(Production!O4339:O8664,Production!$C4339:$C8664, "C1LFRLF00")+SUMIFS(Production!O4339:O8664,Production!$C4339:$C8664, "C1ELRDF00")+SUMIFS(Production!O4339:O8664,Production!$C4339:$C8664, "C1ELRLF00")</f>
        <v>96.626903130000002</v>
      </c>
      <c r="O67">
        <f>SUMIFS(Production!P4339:P8664,Production!$C4339:$C8664, "C1HFMRF00")+SUMIFS(Production!P4339:P8664,Production!$C4339:$C8664, "C1LFAVF00")+SUMIFS(Production!P4339:P8664,Production!$C4339:$C8664, "C1BFRDF00")+SUMIFS(Production!P4339:P8664,Production!$C4339:$C8664, "C1LFRDF00")+SUMIFS(Production!P4339:P8664,Production!$C4339:$C8664, "C1LFRLF00")+SUMIFS(Production!P4339:P8664,Production!$C4339:$C8664, "C1ELRDF00")+SUMIFS(Production!P4339:P8664,Production!$C4339:$C8664, "C1ELRLF00")</f>
        <v>93.292876730309573</v>
      </c>
      <c r="P67">
        <f>SUMIFS(Production!Q4339:Q8664,Production!$C4339:$C8664, "C1HFMRF00")+SUMIFS(Production!Q4339:Q8664,Production!$C4339:$C8664, "C1LFAVF00")+SUMIFS(Production!Q4339:Q8664,Production!$C4339:$C8664, "C1BFRDF00")+SUMIFS(Production!Q4339:Q8664,Production!$C4339:$C8664, "C1LFRDF00")+SUMIFS(Production!Q4339:Q8664,Production!$C4339:$C8664, "C1LFRLF00")+SUMIFS(Production!Q4339:Q8664,Production!$C4339:$C8664, "C1ELRDF00")+SUMIFS(Production!Q4339:Q8664,Production!$C4339:$C8664, "C1ELRLF00")</f>
        <v>97.026885873192313</v>
      </c>
      <c r="Q67">
        <f>SUMIFS(Production!R4339:R8664,Production!$C4339:$C8664, "C1HFMRF00")+SUMIFS(Production!R4339:R8664,Production!$C4339:$C8664, "C1LFAVF00")+SUMIFS(Production!R4339:R8664,Production!$C4339:$C8664, "C1BFRDF00")+SUMIFS(Production!R4339:R8664,Production!$C4339:$C8664, "C1LFRDF00")+SUMIFS(Production!R4339:R8664,Production!$C4339:$C8664, "C1LFRLF00")+SUMIFS(Production!R4339:R8664,Production!$C4339:$C8664, "C1ELRDF00")+SUMIFS(Production!R4339:R8664,Production!$C4339:$C8664, "C1ELRLF00")</f>
        <v>97.095924067763818</v>
      </c>
      <c r="R67">
        <f>SUMIFS(Production!S4339:S8664,Production!$C4339:$C8664, "C1HFMRF00")+SUMIFS(Production!S4339:S8664,Production!$C4339:$C8664, "C1LFAVF00")+SUMIFS(Production!S4339:S8664,Production!$C4339:$C8664, "C1BFRDF00")+SUMIFS(Production!S4339:S8664,Production!$C4339:$C8664, "C1LFRDF00")+SUMIFS(Production!S4339:S8664,Production!$C4339:$C8664, "C1LFRLF00")+SUMIFS(Production!S4339:S8664,Production!$C4339:$C8664, "C1ELRDF00")+SUMIFS(Production!S4339:S8664,Production!$C4339:$C8664, "C1ELRLF00")</f>
        <v>97.737090816091964</v>
      </c>
      <c r="S67">
        <f>SUMIFS(Production!T4339:T8664,Production!$C4339:$C8664, "C1HFMRF00")+SUMIFS(Production!T4339:T8664,Production!$C4339:$C8664, "C1LFAVF00")+SUMIFS(Production!T4339:T8664,Production!$C4339:$C8664, "C1BFRDF00")+SUMIFS(Production!T4339:T8664,Production!$C4339:$C8664, "C1LFRDF00")+SUMIFS(Production!T4339:T8664,Production!$C4339:$C8664, "C1LFRLF00")+SUMIFS(Production!T4339:T8664,Production!$C4339:$C8664, "C1ELRDF00")+SUMIFS(Production!T4339:T8664,Production!$C4339:$C8664, "C1ELRLF00")</f>
        <v>97.788593754096823</v>
      </c>
      <c r="T67">
        <f>SUMIFS(Production!U4339:U8664,Production!$C4339:$C8664, "C1HFMRF00")+SUMIFS(Production!U4339:U8664,Production!$C4339:$C8664, "C1LFAVF00")+SUMIFS(Production!U4339:U8664,Production!$C4339:$C8664, "C1BFRDF00")+SUMIFS(Production!U4339:U8664,Production!$C4339:$C8664, "C1LFRDF00")+SUMIFS(Production!U4339:U8664,Production!$C4339:$C8664, "C1LFRLF00")+SUMIFS(Production!U4339:U8664,Production!$C4339:$C8664, "C1ELRDF00")+SUMIFS(Production!U4339:U8664,Production!$C4339:$C8664, "C1ELRLF00")</f>
        <v>97.814720741615986</v>
      </c>
      <c r="U67">
        <f>SUMIFS(Production!V4339:V8664,Production!$C4339:$C8664, "C1HFMRF00")+SUMIFS(Production!V4339:V8664,Production!$C4339:$C8664, "C1LFAVF00")+SUMIFS(Production!V4339:V8664,Production!$C4339:$C8664, "C1BFRDF00")+SUMIFS(Production!V4339:V8664,Production!$C4339:$C8664, "C1LFRDF00")+SUMIFS(Production!V4339:V8664,Production!$C4339:$C8664, "C1LFRLF00")+SUMIFS(Production!V4339:V8664,Production!$C4339:$C8664, "C1ELRDF00")+SUMIFS(Production!V4339:V8664,Production!$C4339:$C8664, "C1ELRLF00")</f>
        <v>97.799510399123719</v>
      </c>
      <c r="V67">
        <f>SUMIFS(Production!W4339:W8664,Production!$C4339:$C8664, "C1HFMRF00")+SUMIFS(Production!W4339:W8664,Production!$C4339:$C8664, "C1LFAVF00")+SUMIFS(Production!W4339:W8664,Production!$C4339:$C8664, "C1BFRDF00")+SUMIFS(Production!W4339:W8664,Production!$C4339:$C8664, "C1LFRDF00")+SUMIFS(Production!W4339:W8664,Production!$C4339:$C8664, "C1LFRLF00")+SUMIFS(Production!W4339:W8664,Production!$C4339:$C8664, "C1ELRDF00")+SUMIFS(Production!W4339:W8664,Production!$C4339:$C8664, "C1ELRLF00")</f>
        <v>97.779601042631569</v>
      </c>
      <c r="W67">
        <f>SUMIFS(Production!X4339:X8664,Production!$C4339:$C8664, "C1HFMRF00")+SUMIFS(Production!X4339:X8664,Production!$C4339:$C8664, "C1LFAVF00")+SUMIFS(Production!X4339:X8664,Production!$C4339:$C8664, "C1BFRDF00")+SUMIFS(Production!X4339:X8664,Production!$C4339:$C8664, "C1LFRDF00")+SUMIFS(Production!X4339:X8664,Production!$C4339:$C8664, "C1LFRLF00")+SUMIFS(Production!X4339:X8664,Production!$C4339:$C8664, "C1ELRDF00")+SUMIFS(Production!X4339:X8664,Production!$C4339:$C8664, "C1ELRLF00")</f>
        <v>95.244516672139227</v>
      </c>
      <c r="X67">
        <f>SUMIFS(Production!Y4339:Y8664,Production!$C4339:$C8664, "C1HFMRF00")+SUMIFS(Production!Y4339:Y8664,Production!$C4339:$C8664, "C1LFAVF00")+SUMIFS(Production!Y4339:Y8664,Production!$C4339:$C8664, "C1BFRDF00")+SUMIFS(Production!Y4339:Y8664,Production!$C4339:$C8664, "C1LFRDF00")+SUMIFS(Production!Y4339:Y8664,Production!$C4339:$C8664, "C1LFRLF00")+SUMIFS(Production!Y4339:Y8664,Production!$C4339:$C8664, "C1ELRDF00")+SUMIFS(Production!Y4339:Y8664,Production!$C4339:$C8664, "C1ELRLF00")</f>
        <v>95.202817794647061</v>
      </c>
      <c r="Y67">
        <f>SUMIFS(Production!Z4339:Z8664,Production!$C4339:$C8664, "C1HFMRF00")+SUMIFS(Production!Z4339:Z8664,Production!$C4339:$C8664, "C1LFAVF00")+SUMIFS(Production!Z4339:Z8664,Production!$C4339:$C8664, "C1BFRDF00")+SUMIFS(Production!Z4339:Z8664,Production!$C4339:$C8664, "C1LFRDF00")+SUMIFS(Production!Z4339:Z8664,Production!$C4339:$C8664, "C1LFRLF00")+SUMIFS(Production!Z4339:Z8664,Production!$C4339:$C8664, "C1ELRDF00")+SUMIFS(Production!Z4339:Z8664,Production!$C4339:$C8664, "C1ELRLF00")</f>
        <v>95.12855803715469</v>
      </c>
      <c r="Z67">
        <f>SUMIFS(Production!AA4339:AA8664,Production!$C4339:$C8664, "C1HFMRF00")+SUMIFS(Production!AA4339:AA8664,Production!$C4339:$C8664, "C1LFAVF00")+SUMIFS(Production!AA4339:AA8664,Production!$C4339:$C8664, "C1BFRDF00")+SUMIFS(Production!AA4339:AA8664,Production!$C4339:$C8664, "C1LFRDF00")+SUMIFS(Production!AA4339:AA8664,Production!$C4339:$C8664, "C1LFRLF00")+SUMIFS(Production!AA4339:AA8664,Production!$C4339:$C8664, "C1ELRDF00")+SUMIFS(Production!AA4339:AA8664,Production!$C4339:$C8664, "C1ELRLF00")</f>
        <v>95.03753739966254</v>
      </c>
      <c r="AA67">
        <f>SUMIFS(Production!AB4339:AB8664,Production!$C4339:$C8664, "C1HFMRF00")+SUMIFS(Production!AB4339:AB8664,Production!$C4339:$C8664, "C1LFAVF00")+SUMIFS(Production!AB4339:AB8664,Production!$C4339:$C8664, "C1BFRDF00")+SUMIFS(Production!AB4339:AB8664,Production!$C4339:$C8664, "C1LFRDF00")+SUMIFS(Production!AB4339:AB8664,Production!$C4339:$C8664, "C1LFRLF00")+SUMIFS(Production!AB4339:AB8664,Production!$C4339:$C8664, "C1ELRDF00")+SUMIFS(Production!AB4339:AB8664,Production!$C4339:$C8664, "C1ELRLF00")</f>
        <v>94.225375679999985</v>
      </c>
      <c r="AB67">
        <f>SUMIFS(Production!AC4339:AC8664,Production!$C4339:$C8664, "C1HFMRF00")+SUMIFS(Production!AC4339:AC8664,Production!$C4339:$C8664, "C1LFAVF00")+SUMIFS(Production!AC4339:AC8664,Production!$C4339:$C8664, "C1BFRDF00")+SUMIFS(Production!AC4339:AC8664,Production!$C4339:$C8664, "C1LFRDF00")+SUMIFS(Production!AC4339:AC8664,Production!$C4339:$C8664, "C1LFRLF00")+SUMIFS(Production!AC4339:AC8664,Production!$C4339:$C8664, "C1ELRDF00")+SUMIFS(Production!AC4339:AC8664,Production!$C4339:$C8664, "C1ELRLF00")</f>
        <v>94.143316749999897</v>
      </c>
      <c r="AC67">
        <f>SUMIFS(Production!AD4339:AD8664,Production!$C4339:$C8664, "C1HFMRF00")+SUMIFS(Production!AD4339:AD8664,Production!$C4339:$C8664, "C1LFAVF00")+SUMIFS(Production!AD4339:AD8664,Production!$C4339:$C8664, "C1BFRDF00")+SUMIFS(Production!AD4339:AD8664,Production!$C4339:$C8664, "C1LFRDF00")+SUMIFS(Production!AD4339:AD8664,Production!$C4339:$C8664, "C1LFRLF00")+SUMIFS(Production!AD4339:AD8664,Production!$C4339:$C8664, "C1ELRDF00")+SUMIFS(Production!AD4339:AD8664,Production!$C4339:$C8664, "C1ELRLF00")</f>
        <v>94.116758749999988</v>
      </c>
      <c r="AD67">
        <f>SUMIFS(Production!AE4339:AE8664,Production!$C4339:$C8664, "C1HFMRF00")+SUMIFS(Production!AE4339:AE8664,Production!$C4339:$C8664, "C1LFAVF00")+SUMIFS(Production!AE4339:AE8664,Production!$C4339:$C8664, "C1BFRDF00")+SUMIFS(Production!AE4339:AE8664,Production!$C4339:$C8664, "C1LFRDF00")+SUMIFS(Production!AE4339:AE8664,Production!$C4339:$C8664, "C1LFRLF00")+SUMIFS(Production!AE4339:AE8664,Production!$C4339:$C8664, "C1ELRDF00")+SUMIFS(Production!AE4339:AE8664,Production!$C4339:$C8664, "C1ELRLF00")</f>
        <v>94.072398840000005</v>
      </c>
      <c r="AE67">
        <f>SUMIFS(Production!AF4339:AF8664,Production!$C4339:$C8664, "C1HFMRF00")+SUMIFS(Production!AF4339:AF8664,Production!$C4339:$C8664, "C1LFAVF00")+SUMIFS(Production!AF4339:AF8664,Production!$C4339:$C8664, "C1BFRDF00")+SUMIFS(Production!AF4339:AF8664,Production!$C4339:$C8664, "C1LFRDF00")+SUMIFS(Production!AF4339:AF8664,Production!$C4339:$C8664, "C1LFRLF00")+SUMIFS(Production!AF4339:AF8664,Production!$C4339:$C8664, "C1ELRDF00")+SUMIFS(Production!AF4339:AF8664,Production!$C4339:$C8664, "C1ELRLF00")</f>
        <v>94.010237019999892</v>
      </c>
      <c r="AF67">
        <f>SUMIFS(Production!AG4339:AG8664,Production!$C4339:$C8664, "C1HFMRF00")+SUMIFS(Production!AG4339:AG8664,Production!$C4339:$C8664, "C1LFAVF00")+SUMIFS(Production!AG4339:AG8664,Production!$C4339:$C8664, "C1BFRDF00")+SUMIFS(Production!AG4339:AG8664,Production!$C4339:$C8664, "C1LFRDF00")+SUMIFS(Production!AG4339:AG8664,Production!$C4339:$C8664, "C1LFRLF00")+SUMIFS(Production!AG4339:AG8664,Production!$C4339:$C8664, "C1ELRDF00")+SUMIFS(Production!AG4339:AG8664,Production!$C4339:$C8664, "C1ELRLF00")</f>
        <v>93.944453289999984</v>
      </c>
      <c r="AG67">
        <f>SUMIFS(Production!AH4339:AH8664,Production!$C4339:$C8664, "C1HFMRF00")+SUMIFS(Production!AH4339:AH8664,Production!$C4339:$C8664, "C1LFAVF00")+SUMIFS(Production!AH4339:AH8664,Production!$C4339:$C8664, "C1BFRDF00")+SUMIFS(Production!AH4339:AH8664,Production!$C4339:$C8664, "C1LFRDF00")+SUMIFS(Production!AH4339:AH8664,Production!$C4339:$C8664, "C1LFRLF00")+SUMIFS(Production!AH4339:AH8664,Production!$C4339:$C8664, "C1ELRDF00")+SUMIFS(Production!AH4339:AH8664,Production!$C4339:$C8664, "C1ELRLF00")</f>
        <v>93.846507650000007</v>
      </c>
      <c r="AH67">
        <f>SUMIFS(Production!AI4339:AI8664,Production!$C4339:$C8664, "C1HFMRF00")+SUMIFS(Production!AI4339:AI8664,Production!$C4339:$C8664, "C1LFAVF00")+SUMIFS(Production!AI4339:AI8664,Production!$C4339:$C8664, "C1BFRDF00")+SUMIFS(Production!AI4339:AI8664,Production!$C4339:$C8664, "C1LFRDF00")+SUMIFS(Production!AI4339:AI8664,Production!$C4339:$C8664, "C1LFRLF00")+SUMIFS(Production!AI4339:AI8664,Production!$C4339:$C8664, "C1ELRDF00")+SUMIFS(Production!AI4339:AI8664,Production!$C4339:$C8664, "C1ELRLF00")</f>
        <v>93.708696097999905</v>
      </c>
      <c r="AI67">
        <f>SUMIFS(Production!AJ4339:AJ8664,Production!$C4339:$C8664, "C1HFMRF00")+SUMIFS(Production!AJ4339:AJ8664,Production!$C4339:$C8664, "C1LFAVF00")+SUMIFS(Production!AJ4339:AJ8664,Production!$C4339:$C8664, "C1BFRDF00")+SUMIFS(Production!AJ4339:AJ8664,Production!$C4339:$C8664, "C1LFRDF00")+SUMIFS(Production!AJ4339:AJ8664,Production!$C4339:$C8664, "C1LFRLF00")+SUMIFS(Production!AJ4339:AJ8664,Production!$C4339:$C8664, "C1ELRDF00")+SUMIFS(Production!AJ4339:AJ8664,Production!$C4339:$C8664, "C1ELRLF00")</f>
        <v>93.567063951999899</v>
      </c>
      <c r="AJ67">
        <f>SUMIFS(Production!AK4339:AK8664,Production!$C4339:$C8664, "C1HFMRF00")+SUMIFS(Production!AK4339:AK8664,Production!$C4339:$C8664, "C1LFAVF00")+SUMIFS(Production!AK4339:AK8664,Production!$C4339:$C8664, "C1BFRDF00")+SUMIFS(Production!AK4339:AK8664,Production!$C4339:$C8664, "C1LFRDF00")+SUMIFS(Production!AK4339:AK8664,Production!$C4339:$C8664, "C1LFRLF00")+SUMIFS(Production!AK4339:AK8664,Production!$C4339:$C8664, "C1ELRDF00")+SUMIFS(Production!AK4339:AK8664,Production!$C4339:$C8664, "C1ELRLF00")</f>
        <v>93.394151211999983</v>
      </c>
      <c r="AK67">
        <f>SUMIFS(Production!AL4339:AL8664,Production!$C4339:$C8664, "C1HFMRF00")+SUMIFS(Production!AL4339:AL8664,Production!$C4339:$C8664, "C1LFAVF00")+SUMIFS(Production!AL4339:AL8664,Production!$C4339:$C8664, "C1BFRDF00")+SUMIFS(Production!AL4339:AL8664,Production!$C4339:$C8664, "C1LFRDF00")+SUMIFS(Production!AL4339:AL8664,Production!$C4339:$C8664, "C1LFRLF00")+SUMIFS(Production!AL4339:AL8664,Production!$C4339:$C8664, "C1ELRDF00")+SUMIFS(Production!AL4339:AL8664,Production!$C4339:$C8664, "C1ELRLF00")</f>
        <v>93.217057877999878</v>
      </c>
      <c r="AL67">
        <f>SUMIFS(Production!AM4339:AM8664,Production!$C4339:$C8664, "C1HFMRF00")+SUMIFS(Production!AM4339:AM8664,Production!$C4339:$C8664, "C1LFAVF00")+SUMIFS(Production!AM4339:AM8664,Production!$C4339:$C8664, "C1BFRDF00")+SUMIFS(Production!AM4339:AM8664,Production!$C4339:$C8664, "C1LFRDF00")+SUMIFS(Production!AM4339:AM8664,Production!$C4339:$C8664, "C1LFRLF00")+SUMIFS(Production!AM4339:AM8664,Production!$C4339:$C8664, "C1ELRDF00")+SUMIFS(Production!AM4339:AM8664,Production!$C4339:$C8664, "C1ELRLF00")</f>
        <v>93.022143949999887</v>
      </c>
      <c r="AM67">
        <f>SUMIFS(Production!AN4339:AN8664,Production!$C4339:$C8664, "C1HFMRF00")+SUMIFS(Production!AN4339:AN8664,Production!$C4339:$C8664, "C1LFAVF00")+SUMIFS(Production!AN4339:AN8664,Production!$C4339:$C8664, "C1BFRDF00")+SUMIFS(Production!AN4339:AN8664,Production!$C4339:$C8664, "C1LFRDF00")+SUMIFS(Production!AN4339:AN8664,Production!$C4339:$C8664, "C1LFRLF00")+SUMIFS(Production!AN4339:AN8664,Production!$C4339:$C8664, "C1ELRDF00")+SUMIFS(Production!AN4339:AN8664,Production!$C4339:$C8664, "C1ELRLF00")</f>
        <v>92.779368759999883</v>
      </c>
      <c r="AN67">
        <f>SUMIFS(Production!AO4339:AO8664,Production!$C4339:$C8664, "C1HFMRF00")+SUMIFS(Production!AO4339:AO8664,Production!$C4339:$C8664, "C1LFAVF00")+SUMIFS(Production!AO4339:AO8664,Production!$C4339:$C8664, "C1BFRDF00")+SUMIFS(Production!AO4339:AO8664,Production!$C4339:$C8664, "C1LFRDF00")+SUMIFS(Production!AO4339:AO8664,Production!$C4339:$C8664, "C1LFRLF00")+SUMIFS(Production!AO4339:AO8664,Production!$C4339:$C8664, "C1ELRDF00")+SUMIFS(Production!AO4339:AO8664,Production!$C4339:$C8664, "C1ELRLF00")</f>
        <v>92.532130249999994</v>
      </c>
      <c r="AO67">
        <f>SUMIFS(Production!AP4339:AP8664,Production!$C4339:$C8664, "C1HFMRF00")+SUMIFS(Production!AP4339:AP8664,Production!$C4339:$C8664, "C1LFAVF00")+SUMIFS(Production!AP4339:AP8664,Production!$C4339:$C8664, "C1BFRDF00")+SUMIFS(Production!AP4339:AP8664,Production!$C4339:$C8664, "C1LFRDF00")+SUMIFS(Production!AP4339:AP8664,Production!$C4339:$C8664, "C1LFRLF00")+SUMIFS(Production!AP4339:AP8664,Production!$C4339:$C8664, "C1ELRDF00")+SUMIFS(Production!AP4339:AP8664,Production!$C4339:$C8664, "C1ELRLF00")</f>
        <v>92.267328419999885</v>
      </c>
      <c r="AP67">
        <f>SUMIFS(Production!AQ4339:AQ8664,Production!$C4339:$C8664, "C1HFMRF00")+SUMIFS(Production!AQ4339:AQ8664,Production!$C4339:$C8664, "C1LFAVF00")+SUMIFS(Production!AQ4339:AQ8664,Production!$C4339:$C8664, "C1BFRDF00")+SUMIFS(Production!AQ4339:AQ8664,Production!$C4339:$C8664, "C1LFRDF00")+SUMIFS(Production!AQ4339:AQ8664,Production!$C4339:$C8664, "C1LFRLF00")+SUMIFS(Production!AQ4339:AQ8664,Production!$C4339:$C8664, "C1ELRDF00")+SUMIFS(Production!AQ4339:AQ8664,Production!$C4339:$C8664, "C1ELRLF00")</f>
        <v>91.98496326999998</v>
      </c>
      <c r="AQ67">
        <f>SUMIFS(Production!AR4339:AR8664,Production!$C4339:$C8664, "C1HFMRF00")+SUMIFS(Production!AR4339:AR8664,Production!$C4339:$C8664, "C1LFAVF00")+SUMIFS(Production!AR4339:AR8664,Production!$C4339:$C8664, "C1BFRDF00")+SUMIFS(Production!AR4339:AR8664,Production!$C4339:$C8664, "C1LFRDF00")+SUMIFS(Production!AR4339:AR8664,Production!$C4339:$C8664, "C1LFRLF00")+SUMIFS(Production!AR4339:AR8664,Production!$C4339:$C8664, "C1ELRDF00")+SUMIFS(Production!AR4339:AR8664,Production!$C4339:$C8664, "C1ELRLF00")</f>
        <v>91.695666399999794</v>
      </c>
      <c r="AR67">
        <f>SUMIFS(Production!AS4339:AS8664,Production!$C4339:$C8664, "C1HFMRF00")+SUMIFS(Production!AS4339:AS8664,Production!$C4339:$C8664, "C1LFAVF00")+SUMIFS(Production!AS4339:AS8664,Production!$C4339:$C8664, "C1BFRDF00")+SUMIFS(Production!AS4339:AS8664,Production!$C4339:$C8664, "C1LFRDF00")+SUMIFS(Production!AS4339:AS8664,Production!$C4339:$C8664, "C1LFRLF00")+SUMIFS(Production!AS4339:AS8664,Production!$C4339:$C8664, "C1ELRDF00")+SUMIFS(Production!AS4339:AS8664,Production!$C4339:$C8664, "C1ELRLF00")</f>
        <v>91.695666399999894</v>
      </c>
      <c r="AS67">
        <f>SUMIFS(Production!AT4339:AT8664,Production!$C4339:$C8664, "C1HFMRF00")+SUMIFS(Production!AT4339:AT8664,Production!$C4339:$C8664, "C1LFAVF00")+SUMIFS(Production!AT4339:AT8664,Production!$C4339:$C8664, "C1BFRDF00")+SUMIFS(Production!AT4339:AT8664,Production!$C4339:$C8664, "C1LFRDF00")+SUMIFS(Production!AT4339:AT8664,Production!$C4339:$C8664, "C1LFRLF00")+SUMIFS(Production!AT4339:AT8664,Production!$C4339:$C8664, "C1ELRDF00")+SUMIFS(Production!AT4339:AT8664,Production!$C4339:$C8664, "C1ELRLF00")</f>
        <v>91.695666399999794</v>
      </c>
      <c r="AT67">
        <f>SUMIFS(Production!AU4339:AU8664,Production!$C4339:$C8664, "C1HFMRF00")+SUMIFS(Production!AU4339:AU8664,Production!$C4339:$C8664, "C1LFAVF00")+SUMIFS(Production!AU4339:AU8664,Production!$C4339:$C8664, "C1BFRDF00")+SUMIFS(Production!AU4339:AU8664,Production!$C4339:$C8664, "C1LFRDF00")+SUMIFS(Production!AU4339:AU8664,Production!$C4339:$C8664, "C1LFRLF00")+SUMIFS(Production!AU4339:AU8664,Production!$C4339:$C8664, "C1ELRDF00")+SUMIFS(Production!AU4339:AU8664,Production!$C4339:$C8664, "C1ELRLF00")</f>
        <v>91.695666399999894</v>
      </c>
      <c r="AU67">
        <f>SUMIFS(Production!AV4339:AV8664,Production!$C4339:$C8664, "C1HFMRF00")+SUMIFS(Production!AV4339:AV8664,Production!$C4339:$C8664, "C1LFAVF00")+SUMIFS(Production!AV4339:AV8664,Production!$C4339:$C8664, "C1BFRDF00")+SUMIFS(Production!AV4339:AV8664,Production!$C4339:$C8664, "C1LFRDF00")+SUMIFS(Production!AV4339:AV8664,Production!$C4339:$C8664, "C1LFRLF00")+SUMIFS(Production!AV4339:AV8664,Production!$C4339:$C8664, "C1ELRDF00")+SUMIFS(Production!AV4339:AV8664,Production!$C4339:$C8664, "C1ELRLF00")</f>
        <v>91.695666399999894</v>
      </c>
      <c r="AV67">
        <f>SUMIFS(Production!AW4339:AW8664,Production!$C4339:$C8664, "C1HFMRF00")+SUMIFS(Production!AW4339:AW8664,Production!$C4339:$C8664, "C1LFAVF00")+SUMIFS(Production!AW4339:AW8664,Production!$C4339:$C8664, "C1BFRDF00")+SUMIFS(Production!AW4339:AW8664,Production!$C4339:$C8664, "C1LFRDF00")+SUMIFS(Production!AW4339:AW8664,Production!$C4339:$C8664, "C1LFRLF00")+SUMIFS(Production!AW4339:AW8664,Production!$C4339:$C8664, "C1ELRDF00")+SUMIFS(Production!AW4339:AW8664,Production!$C4339:$C8664, "C1ELRLF00")</f>
        <v>91.695666399999894</v>
      </c>
      <c r="AW67">
        <f>SUMIFS(Production!AX4339:AX8664,Production!$C4339:$C8664, "C1HFMRF00")+SUMIFS(Production!AX4339:AX8664,Production!$C4339:$C8664, "C1LFAVF00")+SUMIFS(Production!AX4339:AX8664,Production!$C4339:$C8664, "C1BFRDF00")+SUMIFS(Production!AX4339:AX8664,Production!$C4339:$C8664, "C1LFRDF00")+SUMIFS(Production!AX4339:AX8664,Production!$C4339:$C8664, "C1LFRLF00")+SUMIFS(Production!AX4339:AX8664,Production!$C4339:$C8664, "C1ELRDF00")+SUMIFS(Production!AX4339:AX8664,Production!$C4339:$C8664, "C1ELRLF00")</f>
        <v>89.400249056662616</v>
      </c>
      <c r="AX67">
        <f>SUMIFS(Production!AY4339:AY8664,Production!$C4339:$C8664, "C1HFMRF00")+SUMIFS(Production!AY4339:AY8664,Production!$C4339:$C8664, "C1LFAVF00")+SUMIFS(Production!AY4339:AY8664,Production!$C4339:$C8664, "C1BFRDF00")+SUMIFS(Production!AY4339:AY8664,Production!$C4339:$C8664, "C1LFRDF00")+SUMIFS(Production!AY4339:AY8664,Production!$C4339:$C8664, "C1LFRLF00")+SUMIFS(Production!AY4339:AY8664,Production!$C4339:$C8664, "C1ELRDF00")+SUMIFS(Production!AY4339:AY8664,Production!$C4339:$C8664, "C1ELRLF00")</f>
        <v>86.08784905666262</v>
      </c>
      <c r="AY67">
        <f>SUMIFS(Production!AZ4339:AZ8664,Production!$C4339:$C8664, "C1HFMRF00")+SUMIFS(Production!AZ4339:AZ8664,Production!$C4339:$C8664, "C1LFAVF00")+SUMIFS(Production!AZ4339:AZ8664,Production!$C4339:$C8664, "C1BFRDF00")+SUMIFS(Production!AZ4339:AZ8664,Production!$C4339:$C8664, "C1LFRDF00")+SUMIFS(Production!AZ4339:AZ8664,Production!$C4339:$C8664, "C1LFRLF00")+SUMIFS(Production!AZ4339:AZ8664,Production!$C4339:$C8664, "C1ELRDF00")+SUMIFS(Production!AZ4339:AZ8664,Production!$C4339:$C8664, "C1ELRLF00")</f>
        <v>82.775449056662609</v>
      </c>
      <c r="AZ67">
        <f>SUMIFS(Production!BA4339:BA8664,Production!$C4339:$C8664, "C1HFMRF00")+SUMIFS(Production!BA4339:BA8664,Production!$C4339:$C8664, "C1LFAVF00")+SUMIFS(Production!BA4339:BA8664,Production!$C4339:$C8664, "C1BFRDF00")+SUMIFS(Production!BA4339:BA8664,Production!$C4339:$C8664, "C1LFRDF00")+SUMIFS(Production!BA4339:BA8664,Production!$C4339:$C8664, "C1LFRLF00")+SUMIFS(Production!BA4339:BA8664,Production!$C4339:$C8664, "C1ELRDF00")+SUMIFS(Production!BA4339:BA8664,Production!$C4339:$C8664, "C1ELRLF00")</f>
        <v>79.463049056662584</v>
      </c>
      <c r="BA67">
        <f>SUMIFS(Production!BB4339:BB8664,Production!$C4339:$C8664, "C1HFMRF00")+SUMIFS(Production!BB4339:BB8664,Production!$C4339:$C8664, "C1LFAVF00")+SUMIFS(Production!BB4339:BB8664,Production!$C4339:$C8664, "C1BFRDF00")+SUMIFS(Production!BB4339:BB8664,Production!$C4339:$C8664, "C1LFRDF00")+SUMIFS(Production!BB4339:BB8664,Production!$C4339:$C8664, "C1LFRLF00")+SUMIFS(Production!BB4339:BB8664,Production!$C4339:$C8664, "C1ELRDF00")+SUMIFS(Production!BB4339:BB8664,Production!$C4339:$C8664, "C1ELRLF00")</f>
        <v>76.150649056662587</v>
      </c>
      <c r="BB67">
        <f>SUMIFS(Production!BC4339:BC8664,Production!$C4339:$C8664, "C1HFMRF00")+SUMIFS(Production!BC4339:BC8664,Production!$C4339:$C8664, "C1LFAVF00")+SUMIFS(Production!BC4339:BC8664,Production!$C4339:$C8664, "C1BFRDF00")+SUMIFS(Production!BC4339:BC8664,Production!$C4339:$C8664, "C1LFRDF00")+SUMIFS(Production!BC4339:BC8664,Production!$C4339:$C8664, "C1LFRLF00")+SUMIFS(Production!BC4339:BC8664,Production!$C4339:$C8664, "C1ELRDF00")+SUMIFS(Production!BC4339:BC8664,Production!$C4339:$C8664, "C1ELRLF00")</f>
        <v>71.175993416512085</v>
      </c>
      <c r="BC67">
        <f>SUMIFS(Production!BD4339:BD8664,Production!$C4339:$C8664, "C1HFMRF00")+SUMIFS(Production!BD4339:BD8664,Production!$C4339:$C8664, "C1LFAVF00")+SUMIFS(Production!BD4339:BD8664,Production!$C4339:$C8664, "C1BFRDF00")+SUMIFS(Production!BD4339:BD8664,Production!$C4339:$C8664, "C1LFRDF00")+SUMIFS(Production!BD4339:BD8664,Production!$C4339:$C8664, "C1LFRLF00")+SUMIFS(Production!BD4339:BD8664,Production!$C4339:$C8664, "C1ELRDF00")+SUMIFS(Production!BD4339:BD8664,Production!$C4339:$C8664, "C1ELRLF00")</f>
        <v>65.9633437837972</v>
      </c>
      <c r="BD67">
        <f>SUMIFS(Production!BE4339:BE8664,Production!$C4339:$C8664, "C1HFMRF00")+SUMIFS(Production!BE4339:BE8664,Production!$C4339:$C8664, "C1LFAVF00")+SUMIFS(Production!BE4339:BE8664,Production!$C4339:$C8664, "C1BFRDF00")+SUMIFS(Production!BE4339:BE8664,Production!$C4339:$C8664, "C1LFRDF00")+SUMIFS(Production!BE4339:BE8664,Production!$C4339:$C8664, "C1LFRLF00")+SUMIFS(Production!BE4339:BE8664,Production!$C4339:$C8664, "C1ELRDF00")+SUMIFS(Production!BE4339:BE8664,Production!$C4339:$C8664, "C1ELRLF00")</f>
        <v>67.005277816302083</v>
      </c>
      <c r="BE67">
        <f>SUMIFS(Production!BF4339:BF8664,Production!$C4339:$C8664, "C1HFMRF00")+SUMIFS(Production!BF4339:BF8664,Production!$C4339:$C8664, "C1LFAVF00")+SUMIFS(Production!BF4339:BF8664,Production!$C4339:$C8664, "C1BFRDF00")+SUMIFS(Production!BF4339:BF8664,Production!$C4339:$C8664, "C1LFRDF00")+SUMIFS(Production!BF4339:BF8664,Production!$C4339:$C8664, "C1LFRLF00")+SUMIFS(Production!BF4339:BF8664,Production!$C4339:$C8664, "C1ELRDF00")+SUMIFS(Production!BF4339:BF8664,Production!$C4339:$C8664, "C1ELRLF00")</f>
        <v>57.614492211588683</v>
      </c>
      <c r="BF67">
        <f>SUMIFS(Production!BG4339:BG8664,Production!$C4339:$C8664, "C1HFMRF00")+SUMIFS(Production!BG4339:BG8664,Production!$C4339:$C8664, "C1LFAVF00")+SUMIFS(Production!BG4339:BG8664,Production!$C4339:$C8664, "C1BFRDF00")+SUMIFS(Production!BG4339:BG8664,Production!$C4339:$C8664, "C1LFRDF00")+SUMIFS(Production!BG4339:BG8664,Production!$C4339:$C8664, "C1LFRLF00")+SUMIFS(Production!BG4339:BG8664,Production!$C4339:$C8664, "C1ELRDF00")+SUMIFS(Production!BG4339:BG8664,Production!$C4339:$C8664, "C1ELRLF00")</f>
        <v>51.946866399999891</v>
      </c>
      <c r="BG67">
        <f>SUMIFS(Production!BH4339:BH8664,Production!$C4339:$C8664, "C1HFMRF00")+SUMIFS(Production!BH4339:BH8664,Production!$C4339:$C8664, "C1LFAVF00")+SUMIFS(Production!BH4339:BH8664,Production!$C4339:$C8664, "C1BFRDF00")+SUMIFS(Production!BH4339:BH8664,Production!$C4339:$C8664, "C1LFRDF00")+SUMIFS(Production!BH4339:BH8664,Production!$C4339:$C8664, "C1LFRLF00")+SUMIFS(Production!BH4339:BH8664,Production!$C4339:$C8664, "C1ELRDF00")+SUMIFS(Production!BH4339:BH8664,Production!$C4339:$C8664, "C1ELRLF00")</f>
        <v>51.946866399999891</v>
      </c>
      <c r="BH67">
        <f>SUMIFS(Production!BI4339:BI8664,Production!$C4339:$C8664, "C1HFMRF00")+SUMIFS(Production!BI4339:BI8664,Production!$C4339:$C8664, "C1LFAVF00")+SUMIFS(Production!BI4339:BI8664,Production!$C4339:$C8664, "C1BFRDF00")+SUMIFS(Production!BI4339:BI8664,Production!$C4339:$C8664, "C1LFRDF00")+SUMIFS(Production!BI4339:BI8664,Production!$C4339:$C8664, "C1LFRLF00")+SUMIFS(Production!BI4339:BI8664,Production!$C4339:$C8664, "C1ELRDF00")+SUMIFS(Production!BI4339:BI8664,Production!$C4339:$C8664, "C1ELRLF00")</f>
        <v>51.946866399999891</v>
      </c>
      <c r="BI67">
        <f>SUMIFS(Production!BJ4339:BJ8664,Production!$C4339:$C8664, "C1HFMRF00")+SUMIFS(Production!BJ4339:BJ8664,Production!$C4339:$C8664, "C1LFAVF00")+SUMIFS(Production!BJ4339:BJ8664,Production!$C4339:$C8664, "C1BFRDF00")+SUMIFS(Production!BJ4339:BJ8664,Production!$C4339:$C8664, "C1LFRDF00")+SUMIFS(Production!BJ4339:BJ8664,Production!$C4339:$C8664, "C1LFRLF00")+SUMIFS(Production!BJ4339:BJ8664,Production!$C4339:$C8664, "C1ELRDF00")+SUMIFS(Production!BJ4339:BJ8664,Production!$C4339:$C8664, "C1ELRLF00")</f>
        <v>51.94686639999999</v>
      </c>
      <c r="BJ67">
        <f>SUMIFS(Production!BK4339:BK8664,Production!$C4339:$C8664, "C1HFMRF00")+SUMIFS(Production!BK4339:BK8664,Production!$C4339:$C8664, "C1LFAVF00")+SUMIFS(Production!BK4339:BK8664,Production!$C4339:$C8664, "C1BFRDF00")+SUMIFS(Production!BK4339:BK8664,Production!$C4339:$C8664, "C1LFRDF00")+SUMIFS(Production!BK4339:BK8664,Production!$C4339:$C8664, "C1LFRLF00")+SUMIFS(Production!BK4339:BK8664,Production!$C4339:$C8664, "C1ELRDF00")+SUMIFS(Production!BK4339:BK8664,Production!$C4339:$C8664, "C1ELRLF00")</f>
        <v>51.946866399999791</v>
      </c>
      <c r="BK67">
        <f>SUMIFS(Production!BL4339:BL8664,Production!$C4339:$C8664, "C1HFMRF00")+SUMIFS(Production!BL4339:BL8664,Production!$C4339:$C8664, "C1LFAVF00")+SUMIFS(Production!BL4339:BL8664,Production!$C4339:$C8664, "C1BFRDF00")+SUMIFS(Production!BL4339:BL8664,Production!$C4339:$C8664, "C1LFRDF00")+SUMIFS(Production!BL4339:BL8664,Production!$C4339:$C8664, "C1LFRLF00")+SUMIFS(Production!BL4339:BL8664,Production!$C4339:$C8664, "C1ELRDF00")+SUMIFS(Production!BL4339:BL8664,Production!$C4339:$C8664, "C1ELRLF00")</f>
        <v>0</v>
      </c>
    </row>
    <row r="68" spans="2:63" x14ac:dyDescent="0.2">
      <c r="B68" t="s">
        <v>565</v>
      </c>
      <c r="C68">
        <f>SUMIFS(Production!D4339:D8664,Production!$B4339:$B8664,"C1_P_HFO",Production!$C4339:$C8664, "LA1_PROD")+SUMIFS(Production!D4339:D8664,Production!$B4339:$B8664,"C1_P_LFO",Production!$C4339:$C8664, "LA1_PROD")+SUMIFS(Production!D4339:D8664,Production!$B4339:$B8664,"C1_P_HCO",Production!$C4339:$C8664, "LA1_PROD")+SUMIFS(Production!D4339:D8664,Production!$B4339:$B8664,"C1_P_GAS",Production!$C4339:$C8664, "LA1_PROD")+SUMIFS(Production!D4339:D8664,Production!$B4339:$B8664,"C1_P_HFO",Production!$C4339:$C8664, "LA1_i_PROD")+SUMIFS(Production!D4339:D8664,Production!$B4339:$B8664,"C1_P_LFO",Production!$C4339:$C8664, "LA1_i_PROD")+SUMIFS(Production!D4339:D8664,Production!$B4339:$B8664,"C1_P_HCO",Production!$C4339:$C8664, "LA1_i_PROD")+SUMIFS(Production!D4339:D8664,Production!$B4339:$B8664,"C1_P_GAS",Production!$C4339:$C8664, "LA1_i_PROD")</f>
        <v>2.4687069020999997</v>
      </c>
      <c r="D68">
        <f>SUMIFS(Production!E4339:E8664,Production!$B4339:$B8664,"C1_P_HFO",Production!$C4339:$C8664, "LA1_PROD")+SUMIFS(Production!E4339:E8664,Production!$B4339:$B8664,"C1_P_LFO",Production!$C4339:$C8664, "LA1_PROD")+SUMIFS(Production!E4339:E8664,Production!$B4339:$B8664,"C1_P_HCO",Production!$C4339:$C8664, "LA1_PROD")+SUMIFS(Production!E4339:E8664,Production!$B4339:$B8664,"C1_P_GAS",Production!$C4339:$C8664, "LA1_PROD")+SUMIFS(Production!E4339:E8664,Production!$B4339:$B8664,"C1_P_HFO",Production!$C4339:$C8664, "LA1_i_PROD")+SUMIFS(Production!E4339:E8664,Production!$B4339:$B8664,"C1_P_LFO",Production!$C4339:$C8664, "LA1_i_PROD")+SUMIFS(Production!E4339:E8664,Production!$B4339:$B8664,"C1_P_HCO",Production!$C4339:$C8664, "LA1_i_PROD")+SUMIFS(Production!E4339:E8664,Production!$B4339:$B8664,"C1_P_GAS",Production!$C4339:$C8664, "LA1_i_PROD")</f>
        <v>2.4182359854836903</v>
      </c>
      <c r="E68">
        <f>SUMIFS(Production!F4339:F8664,Production!$B4339:$B8664,"C1_P_HFO",Production!$C4339:$C8664, "LA1_PROD")+SUMIFS(Production!F4339:F8664,Production!$B4339:$B8664,"C1_P_LFO",Production!$C4339:$C8664, "LA1_PROD")+SUMIFS(Production!F4339:F8664,Production!$B4339:$B8664,"C1_P_HCO",Production!$C4339:$C8664, "LA1_PROD")+SUMIFS(Production!F4339:F8664,Production!$B4339:$B8664,"C1_P_GAS",Production!$C4339:$C8664, "LA1_PROD")+SUMIFS(Production!F4339:F8664,Production!$B4339:$B8664,"C1_P_HFO",Production!$C4339:$C8664, "LA1_i_PROD")+SUMIFS(Production!F4339:F8664,Production!$B4339:$B8664,"C1_P_LFO",Production!$C4339:$C8664, "LA1_i_PROD")+SUMIFS(Production!F4339:F8664,Production!$B4339:$B8664,"C1_P_HCO",Production!$C4339:$C8664, "LA1_i_PROD")+SUMIFS(Production!F4339:F8664,Production!$B4339:$B8664,"C1_P_GAS",Production!$C4339:$C8664, "LA1_i_PROD")</f>
        <v>2.448093748138592</v>
      </c>
      <c r="F68">
        <f>SUMIFS(Production!G4339:G8664,Production!$B4339:$B8664,"C1_P_HFO",Production!$C4339:$C8664, "LA1_PROD")+SUMIFS(Production!G4339:G8664,Production!$B4339:$B8664,"C1_P_LFO",Production!$C4339:$C8664, "LA1_PROD")+SUMIFS(Production!G4339:G8664,Production!$B4339:$B8664,"C1_P_HCO",Production!$C4339:$C8664, "LA1_PROD")+SUMIFS(Production!G4339:G8664,Production!$B4339:$B8664,"C1_P_GAS",Production!$C4339:$C8664, "LA1_PROD")+SUMIFS(Production!G4339:G8664,Production!$B4339:$B8664,"C1_P_HFO",Production!$C4339:$C8664, "LA1_i_PROD")+SUMIFS(Production!G4339:G8664,Production!$B4339:$B8664,"C1_P_LFO",Production!$C4339:$C8664, "LA1_i_PROD")+SUMIFS(Production!G4339:G8664,Production!$B4339:$B8664,"C1_P_HCO",Production!$C4339:$C8664, "LA1_i_PROD")+SUMIFS(Production!G4339:G8664,Production!$B4339:$B8664,"C1_P_GAS",Production!$C4339:$C8664, "LA1_i_PROD")</f>
        <v>2.4772050667271155</v>
      </c>
      <c r="G68">
        <f>SUMIFS(Production!H4339:H8664,Production!$B4339:$B8664,"C1_P_HFO",Production!$C4339:$C8664, "LA1_PROD")+SUMIFS(Production!H4339:H8664,Production!$B4339:$B8664,"C1_P_LFO",Production!$C4339:$C8664, "LA1_PROD")+SUMIFS(Production!H4339:H8664,Production!$B4339:$B8664,"C1_P_HCO",Production!$C4339:$C8664, "LA1_PROD")+SUMIFS(Production!H4339:H8664,Production!$B4339:$B8664,"C1_P_GAS",Production!$C4339:$C8664, "LA1_PROD")+SUMIFS(Production!H4339:H8664,Production!$B4339:$B8664,"C1_P_HFO",Production!$C4339:$C8664, "LA1_i_PROD")+SUMIFS(Production!H4339:H8664,Production!$B4339:$B8664,"C1_P_LFO",Production!$C4339:$C8664, "LA1_i_PROD")+SUMIFS(Production!H4339:H8664,Production!$B4339:$B8664,"C1_P_HCO",Production!$C4339:$C8664, "LA1_i_PROD")+SUMIFS(Production!H4339:H8664,Production!$B4339:$B8664,"C1_P_GAS",Production!$C4339:$C8664, "LA1_i_PROD")</f>
        <v>2.5070628293820154</v>
      </c>
      <c r="H68">
        <f>SUMIFS(Production!I4339:I8664,Production!$B4339:$B8664,"C1_P_HFO",Production!$C4339:$C8664, "LA1_PROD")+SUMIFS(Production!I4339:I8664,Production!$B4339:$B8664,"C1_P_LFO",Production!$C4339:$C8664, "LA1_PROD")+SUMIFS(Production!I4339:I8664,Production!$B4339:$B8664,"C1_P_HCO",Production!$C4339:$C8664, "LA1_PROD")+SUMIFS(Production!I4339:I8664,Production!$B4339:$B8664,"C1_P_GAS",Production!$C4339:$C8664, "LA1_PROD")+SUMIFS(Production!I4339:I8664,Production!$B4339:$B8664,"C1_P_HFO",Production!$C4339:$C8664, "LA1_i_PROD")+SUMIFS(Production!I4339:I8664,Production!$B4339:$B8664,"C1_P_LFO",Production!$C4339:$C8664, "LA1_i_PROD")+SUMIFS(Production!I4339:I8664,Production!$B4339:$B8664,"C1_P_HCO",Production!$C4339:$C8664, "LA1_i_PROD")+SUMIFS(Production!I4339:I8664,Production!$B4339:$B8664,"C1_P_GAS",Production!$C4339:$C8664, "LA1_i_PROD")</f>
        <v>2.5409524944119837</v>
      </c>
      <c r="I68">
        <f>SUMIFS(Production!J4339:J8664,Production!$B4339:$B8664,"C1_P_HFO",Production!$C4339:$C8664, "LA1_PROD")+SUMIFS(Production!J4339:J8664,Production!$B4339:$B8664,"C1_P_LFO",Production!$C4339:$C8664, "LA1_PROD")+SUMIFS(Production!J4339:J8664,Production!$B4339:$B8664,"C1_P_HCO",Production!$C4339:$C8664, "LA1_PROD")+SUMIFS(Production!J4339:J8664,Production!$B4339:$B8664,"C1_P_GAS",Production!$C4339:$C8664, "LA1_PROD")+SUMIFS(Production!J4339:J8664,Production!$B4339:$B8664,"C1_P_HFO",Production!$C4339:$C8664, "LA1_i_PROD")+SUMIFS(Production!J4339:J8664,Production!$B4339:$B8664,"C1_P_LFO",Production!$C4339:$C8664, "LA1_i_PROD")+SUMIFS(Production!J4339:J8664,Production!$B4339:$B8664,"C1_P_HCO",Production!$C4339:$C8664, "LA1_i_PROD")+SUMIFS(Production!J4339:J8664,Production!$B4339:$B8664,"C1_P_GAS",Production!$C4339:$C8664, "LA1_i_PROD")</f>
        <v>2.5778623251202997</v>
      </c>
      <c r="J68">
        <f>SUMIFS(Production!K4339:K8664,Production!$B4339:$B8664,"C1_P_HFO",Production!$C4339:$C8664, "LA1_PROD")+SUMIFS(Production!K4339:K8664,Production!$B4339:$B8664,"C1_P_LFO",Production!$C4339:$C8664, "LA1_PROD")+SUMIFS(Production!K4339:K8664,Production!$B4339:$B8664,"C1_P_HCO",Production!$C4339:$C8664, "LA1_PROD")+SUMIFS(Production!K4339:K8664,Production!$B4339:$B8664,"C1_P_GAS",Production!$C4339:$C8664, "LA1_PROD")+SUMIFS(Production!K4339:K8664,Production!$B4339:$B8664,"C1_P_HFO",Production!$C4339:$C8664, "LA1_i_PROD")+SUMIFS(Production!K4339:K8664,Production!$B4339:$B8664,"C1_P_LFO",Production!$C4339:$C8664, "LA1_i_PROD")+SUMIFS(Production!K4339:K8664,Production!$B4339:$B8664,"C1_P_HCO",Production!$C4339:$C8664, "LA1_i_PROD")+SUMIFS(Production!K4339:K8664,Production!$B4339:$B8664,"C1_P_GAS",Production!$C4339:$C8664, "LA1_i_PROD")</f>
        <v>2.614343255219421</v>
      </c>
      <c r="K68">
        <f>SUMIFS(Production!L4339:L8664,Production!$B4339:$B8664,"C1_P_HFO",Production!$C4339:$C8664, "LA1_PROD")+SUMIFS(Production!L4339:L8664,Production!$B4339:$B8664,"C1_P_LFO",Production!$C4339:$C8664, "LA1_PROD")+SUMIFS(Production!L4339:L8664,Production!$B4339:$B8664,"C1_P_HCO",Production!$C4339:$C8664, "LA1_PROD")+SUMIFS(Production!L4339:L8664,Production!$B4339:$B8664,"C1_P_GAS",Production!$C4339:$C8664, "LA1_PROD")+SUMIFS(Production!L4339:L8664,Production!$B4339:$B8664,"C1_P_HFO",Production!$C4339:$C8664, "LA1_i_PROD")+SUMIFS(Production!L4339:L8664,Production!$B4339:$B8664,"C1_P_LFO",Production!$C4339:$C8664, "LA1_i_PROD")+SUMIFS(Production!L4339:L8664,Production!$B4339:$B8664,"C1_P_HCO",Production!$C4339:$C8664, "LA1_i_PROD")+SUMIFS(Production!L4339:L8664,Production!$B4339:$B8664,"C1_P_GAS",Production!$C4339:$C8664, "LA1_i_PROD")</f>
        <v>2.6512530859277357</v>
      </c>
      <c r="L68">
        <f>SUMIFS(Production!M4339:M8664,Production!$B4339:$B8664,"C1_P_HFO",Production!$C4339:$C8664, "LA1_PROD")+SUMIFS(Production!M4339:M8664,Production!$B4339:$B8664,"C1_P_LFO",Production!$C4339:$C8664, "LA1_PROD")+SUMIFS(Production!M4339:M8664,Production!$B4339:$B8664,"C1_P_HCO",Production!$C4339:$C8664, "LA1_PROD")+SUMIFS(Production!M4339:M8664,Production!$B4339:$B8664,"C1_P_GAS",Production!$C4339:$C8664, "LA1_PROD")+SUMIFS(Production!M4339:M8664,Production!$B4339:$B8664,"C1_P_HFO",Production!$C4339:$C8664, "LA1_i_PROD")+SUMIFS(Production!M4339:M8664,Production!$B4339:$B8664,"C1_P_LFO",Production!$C4339:$C8664, "LA1_i_PROD")+SUMIFS(Production!M4339:M8664,Production!$B4339:$B8664,"C1_P_HCO",Production!$C4339:$C8664, "LA1_i_PROD")+SUMIFS(Production!M4339:M8664,Production!$B4339:$B8664,"C1_P_GAS",Production!$C4339:$C8664, "LA1_i_PROD")</f>
        <v>2.6877340160268588</v>
      </c>
      <c r="M68">
        <f>SUMIFS(Production!N4339:N8664,Production!$B4339:$B8664,"C1_P_HFO",Production!$C4339:$C8664, "LA1_PROD")+SUMIFS(Production!N4339:N8664,Production!$B4339:$B8664,"C1_P_LFO",Production!$C4339:$C8664, "LA1_PROD")+SUMIFS(Production!N4339:N8664,Production!$B4339:$B8664,"C1_P_HCO",Production!$C4339:$C8664, "LA1_PROD")+SUMIFS(Production!N4339:N8664,Production!$B4339:$B8664,"C1_P_GAS",Production!$C4339:$C8664, "LA1_PROD")+SUMIFS(Production!N4339:N8664,Production!$B4339:$B8664,"C1_P_HFO",Production!$C4339:$C8664, "LA1_i_PROD")+SUMIFS(Production!N4339:N8664,Production!$B4339:$B8664,"C1_P_LFO",Production!$C4339:$C8664, "LA1_i_PROD")+SUMIFS(Production!N4339:N8664,Production!$B4339:$B8664,"C1_P_HCO",Production!$C4339:$C8664, "LA1_i_PROD")+SUMIFS(Production!N4339:N8664,Production!$B4339:$B8664,"C1_P_GAS",Production!$C4339:$C8664, "LA1_i_PROD")</f>
        <v>2.7253902908015495</v>
      </c>
      <c r="N68">
        <f>SUMIFS(Production!O4339:O8664,Production!$B4339:$B8664,"C1_P_HFO",Production!$C4339:$C8664, "LA1_PROD")+SUMIFS(Production!O4339:O8664,Production!$B4339:$B8664,"C1_P_LFO",Production!$C4339:$C8664, "LA1_PROD")+SUMIFS(Production!O4339:O8664,Production!$B4339:$B8664,"C1_P_HCO",Production!$C4339:$C8664, "LA1_PROD")+SUMIFS(Production!O4339:O8664,Production!$B4339:$B8664,"C1_P_GAS",Production!$C4339:$C8664, "LA1_PROD")+SUMIFS(Production!O4339:O8664,Production!$B4339:$B8664,"C1_P_HFO",Production!$C4339:$C8664, "LA1_i_PROD")+SUMIFS(Production!O4339:O8664,Production!$B4339:$B8664,"C1_P_LFO",Production!$C4339:$C8664, "LA1_i_PROD")+SUMIFS(Production!O4339:O8664,Production!$B4339:$B8664,"C1_P_HCO",Production!$C4339:$C8664, "LA1_i_PROD")+SUMIFS(Production!O4339:O8664,Production!$B4339:$B8664,"C1_P_GAS",Production!$C4339:$C8664, "LA1_i_PROD")</f>
        <v>2.6771565922279006</v>
      </c>
      <c r="O68">
        <f>SUMIFS(Production!P4339:P8664,Production!$B4339:$B8664,"C1_P_HFO",Production!$C4339:$C8664, "LA1_PROD")+SUMIFS(Production!P4339:P8664,Production!$B4339:$B8664,"C1_P_LFO",Production!$C4339:$C8664, "LA1_PROD")+SUMIFS(Production!P4339:P8664,Production!$B4339:$B8664,"C1_P_HCO",Production!$C4339:$C8664, "LA1_PROD")+SUMIFS(Production!P4339:P8664,Production!$B4339:$B8664,"C1_P_GAS",Production!$C4339:$C8664, "LA1_PROD")+SUMIFS(Production!P4339:P8664,Production!$B4339:$B8664,"C1_P_HFO",Production!$C4339:$C8664, "LA1_i_PROD")+SUMIFS(Production!P4339:P8664,Production!$B4339:$B8664,"C1_P_LFO",Production!$C4339:$C8664, "LA1_i_PROD")+SUMIFS(Production!P4339:P8664,Production!$B4339:$B8664,"C1_P_HCO",Production!$C4339:$C8664, "LA1_i_PROD")+SUMIFS(Production!P4339:P8664,Production!$B4339:$B8664,"C1_P_GAS",Production!$C4339:$C8664, "LA1_i_PROD")</f>
        <v>2.5968984760132696</v>
      </c>
      <c r="P68">
        <f>SUMIFS(Production!Q4339:Q8664,Production!$B4339:$B8664,"C1_P_HFO",Production!$C4339:$C8664, "LA1_PROD")+SUMIFS(Production!Q4339:Q8664,Production!$B4339:$B8664,"C1_P_LFO",Production!$C4339:$C8664, "LA1_PROD")+SUMIFS(Production!Q4339:Q8664,Production!$B4339:$B8664,"C1_P_HCO",Production!$C4339:$C8664, "LA1_PROD")+SUMIFS(Production!Q4339:Q8664,Production!$B4339:$B8664,"C1_P_GAS",Production!$C4339:$C8664, "LA1_PROD")+SUMIFS(Production!Q4339:Q8664,Production!$B4339:$B8664,"C1_P_HFO",Production!$C4339:$C8664, "LA1_i_PROD")+SUMIFS(Production!Q4339:Q8664,Production!$B4339:$B8664,"C1_P_LFO",Production!$C4339:$C8664, "LA1_i_PROD")+SUMIFS(Production!Q4339:Q8664,Production!$B4339:$B8664,"C1_P_HCO",Production!$C4339:$C8664, "LA1_i_PROD")+SUMIFS(Production!Q4339:Q8664,Production!$B4339:$B8664,"C1_P_GAS",Production!$C4339:$C8664, "LA1_i_PROD")</f>
        <v>2.5527100339426441</v>
      </c>
      <c r="Q68">
        <f>SUMIFS(Production!R4339:R8664,Production!$B4339:$B8664,"C1_P_HFO",Production!$C4339:$C8664, "LA1_PROD")+SUMIFS(Production!R4339:R8664,Production!$B4339:$B8664,"C1_P_LFO",Production!$C4339:$C8664, "LA1_PROD")+SUMIFS(Production!R4339:R8664,Production!$B4339:$B8664,"C1_P_HCO",Production!$C4339:$C8664, "LA1_PROD")+SUMIFS(Production!R4339:R8664,Production!$B4339:$B8664,"C1_P_GAS",Production!$C4339:$C8664, "LA1_PROD")+SUMIFS(Production!R4339:R8664,Production!$B4339:$B8664,"C1_P_HFO",Production!$C4339:$C8664, "LA1_i_PROD")+SUMIFS(Production!R4339:R8664,Production!$B4339:$B8664,"C1_P_LFO",Production!$C4339:$C8664, "LA1_i_PROD")+SUMIFS(Production!R4339:R8664,Production!$B4339:$B8664,"C1_P_HCO",Production!$C4339:$C8664, "LA1_i_PROD")+SUMIFS(Production!R4339:R8664,Production!$B4339:$B8664,"C1_P_GAS",Production!$C4339:$C8664, "LA1_i_PROD")</f>
        <v>2.5065813609715497</v>
      </c>
      <c r="R68">
        <f>SUMIFS(Production!S4339:S8664,Production!$B4339:$B8664,"C1_P_HFO",Production!$C4339:$C8664, "LA1_PROD")+SUMIFS(Production!S4339:S8664,Production!$B4339:$B8664,"C1_P_LFO",Production!$C4339:$C8664, "LA1_PROD")+SUMIFS(Production!S4339:S8664,Production!$B4339:$B8664,"C1_P_HCO",Production!$C4339:$C8664, "LA1_PROD")+SUMIFS(Production!S4339:S8664,Production!$B4339:$B8664,"C1_P_GAS",Production!$C4339:$C8664, "LA1_PROD")+SUMIFS(Production!S4339:S8664,Production!$B4339:$B8664,"C1_P_HFO",Production!$C4339:$C8664, "LA1_i_PROD")+SUMIFS(Production!S4339:S8664,Production!$B4339:$B8664,"C1_P_LFO",Production!$C4339:$C8664, "LA1_i_PROD")+SUMIFS(Production!S4339:S8664,Production!$B4339:$B8664,"C1_P_HCO",Production!$C4339:$C8664, "LA1_i_PROD")+SUMIFS(Production!S4339:S8664,Production!$B4339:$B8664,"C1_P_GAS",Production!$C4339:$C8664, "LA1_i_PROD")</f>
        <v>2.4328613089537017</v>
      </c>
      <c r="S68">
        <f>SUMIFS(Production!T4339:T8664,Production!$B4339:$B8664,"C1_P_HFO",Production!$C4339:$C8664, "LA1_PROD")+SUMIFS(Production!T4339:T8664,Production!$B4339:$B8664,"C1_P_LFO",Production!$C4339:$C8664, "LA1_PROD")+SUMIFS(Production!T4339:T8664,Production!$B4339:$B8664,"C1_P_HCO",Production!$C4339:$C8664, "LA1_PROD")+SUMIFS(Production!T4339:T8664,Production!$B4339:$B8664,"C1_P_GAS",Production!$C4339:$C8664, "LA1_PROD")+SUMIFS(Production!T4339:T8664,Production!$B4339:$B8664,"C1_P_HFO",Production!$C4339:$C8664, "LA1_i_PROD")+SUMIFS(Production!T4339:T8664,Production!$B4339:$B8664,"C1_P_LFO",Production!$C4339:$C8664, "LA1_i_PROD")+SUMIFS(Production!T4339:T8664,Production!$B4339:$B8664,"C1_P_HCO",Production!$C4339:$C8664, "LA1_i_PROD")+SUMIFS(Production!T4339:T8664,Production!$B4339:$B8664,"C1_P_GAS",Production!$C4339:$C8664, "LA1_i_PROD")</f>
        <v>2.3902637394162349</v>
      </c>
      <c r="T68">
        <f>SUMIFS(Production!U4339:U8664,Production!$B4339:$B8664,"C1_P_HFO",Production!$C4339:$C8664, "LA1_PROD")+SUMIFS(Production!U4339:U8664,Production!$B4339:$B8664,"C1_P_LFO",Production!$C4339:$C8664, "LA1_PROD")+SUMIFS(Production!U4339:U8664,Production!$B4339:$B8664,"C1_P_HCO",Production!$C4339:$C8664, "LA1_PROD")+SUMIFS(Production!U4339:U8664,Production!$B4339:$B8664,"C1_P_GAS",Production!$C4339:$C8664, "LA1_PROD")+SUMIFS(Production!U4339:U8664,Production!$B4339:$B8664,"C1_P_HFO",Production!$C4339:$C8664, "LA1_i_PROD")+SUMIFS(Production!U4339:U8664,Production!$B4339:$B8664,"C1_P_LFO",Production!$C4339:$C8664, "LA1_i_PROD")+SUMIFS(Production!U4339:U8664,Production!$B4339:$B8664,"C1_P_HCO",Production!$C4339:$C8664, "LA1_i_PROD")+SUMIFS(Production!U4339:U8664,Production!$B4339:$B8664,"C1_P_GAS",Production!$C4339:$C8664, "LA1_i_PROD")</f>
        <v>2.3495090489156203</v>
      </c>
      <c r="U68">
        <f>SUMIFS(Production!V4339:V8664,Production!$B4339:$B8664,"C1_P_HFO",Production!$C4339:$C8664, "LA1_PROD")+SUMIFS(Production!V4339:V8664,Production!$B4339:$B8664,"C1_P_LFO",Production!$C4339:$C8664, "LA1_PROD")+SUMIFS(Production!V4339:V8664,Production!$B4339:$B8664,"C1_P_HCO",Production!$C4339:$C8664, "LA1_PROD")+SUMIFS(Production!V4339:V8664,Production!$B4339:$B8664,"C1_P_GAS",Production!$C4339:$C8664, "LA1_PROD")+SUMIFS(Production!V4339:V8664,Production!$B4339:$B8664,"C1_P_HFO",Production!$C4339:$C8664, "LA1_i_PROD")+SUMIFS(Production!V4339:V8664,Production!$B4339:$B8664,"C1_P_LFO",Production!$C4339:$C8664, "LA1_i_PROD")+SUMIFS(Production!V4339:V8664,Production!$B4339:$B8664,"C1_P_HCO",Production!$C4339:$C8664, "LA1_i_PROD")+SUMIFS(Production!V4339:V8664,Production!$B4339:$B8664,"C1_P_GAS",Production!$C4339:$C8664, "LA1_i_PROD")</f>
        <v>2.3095527600477608</v>
      </c>
      <c r="V68">
        <f>SUMIFS(Production!W4339:W8664,Production!$B4339:$B8664,"C1_P_HFO",Production!$C4339:$C8664, "LA1_PROD")+SUMIFS(Production!W4339:W8664,Production!$B4339:$B8664,"C1_P_LFO",Production!$C4339:$C8664, "LA1_PROD")+SUMIFS(Production!W4339:W8664,Production!$B4339:$B8664,"C1_P_HCO",Production!$C4339:$C8664, "LA1_PROD")+SUMIFS(Production!W4339:W8664,Production!$B4339:$B8664,"C1_P_GAS",Production!$C4339:$C8664, "LA1_PROD")+SUMIFS(Production!W4339:W8664,Production!$B4339:$B8664,"C1_P_HFO",Production!$C4339:$C8664, "LA1_i_PROD")+SUMIFS(Production!W4339:W8664,Production!$B4339:$B8664,"C1_P_LFO",Production!$C4339:$C8664, "LA1_i_PROD")+SUMIFS(Production!W4339:W8664,Production!$B4339:$B8664,"C1_P_HCO",Production!$C4339:$C8664, "LA1_i_PROD")+SUMIFS(Production!W4339:W8664,Production!$B4339:$B8664,"C1_P_GAS",Production!$C4339:$C8664, "LA1_i_PROD")</f>
        <v>2.2458013126135468</v>
      </c>
      <c r="W68">
        <f>SUMIFS(Production!X4339:X8664,Production!$B4339:$B8664,"C1_P_HFO",Production!$C4339:$C8664, "LA1_PROD")+SUMIFS(Production!X4339:X8664,Production!$B4339:$B8664,"C1_P_LFO",Production!$C4339:$C8664, "LA1_PROD")+SUMIFS(Production!X4339:X8664,Production!$B4339:$B8664,"C1_P_HCO",Production!$C4339:$C8664, "LA1_PROD")+SUMIFS(Production!X4339:X8664,Production!$B4339:$B8664,"C1_P_GAS",Production!$C4339:$C8664, "LA1_PROD")+SUMIFS(Production!X4339:X8664,Production!$B4339:$B8664,"C1_P_HFO",Production!$C4339:$C8664, "LA1_i_PROD")+SUMIFS(Production!X4339:X8664,Production!$B4339:$B8664,"C1_P_LFO",Production!$C4339:$C8664, "LA1_i_PROD")+SUMIFS(Production!X4339:X8664,Production!$B4339:$B8664,"C1_P_HCO",Production!$C4339:$C8664, "LA1_i_PROD")+SUMIFS(Production!X4339:X8664,Production!$B4339:$B8664,"C1_P_GAS",Production!$C4339:$C8664, "LA1_i_PROD")</f>
        <v>2.2084989723562245</v>
      </c>
      <c r="X68">
        <f>SUMIFS(Production!Y4339:Y8664,Production!$B4339:$B8664,"C1_P_HFO",Production!$C4339:$C8664, "LA1_PROD")+SUMIFS(Production!Y4339:Y8664,Production!$B4339:$B8664,"C1_P_LFO",Production!$C4339:$C8664, "LA1_PROD")+SUMIFS(Production!Y4339:Y8664,Production!$B4339:$B8664,"C1_P_HCO",Production!$C4339:$C8664, "LA1_PROD")+SUMIFS(Production!Y4339:Y8664,Production!$B4339:$B8664,"C1_P_GAS",Production!$C4339:$C8664, "LA1_PROD")+SUMIFS(Production!Y4339:Y8664,Production!$B4339:$B8664,"C1_P_HFO",Production!$C4339:$C8664, "LA1_i_PROD")+SUMIFS(Production!Y4339:Y8664,Production!$B4339:$B8664,"C1_P_LFO",Production!$C4339:$C8664, "LA1_i_PROD")+SUMIFS(Production!Y4339:Y8664,Production!$B4339:$B8664,"C1_P_HCO",Production!$C4339:$C8664, "LA1_i_PROD")+SUMIFS(Production!Y4339:Y8664,Production!$B4339:$B8664,"C1_P_GAS",Production!$C4339:$C8664, "LA1_i_PROD")</f>
        <v>2.1687475290735332</v>
      </c>
      <c r="Y68">
        <f>SUMIFS(Production!Z4339:Z8664,Production!$B4339:$B8664,"C1_P_HFO",Production!$C4339:$C8664, "LA1_PROD")+SUMIFS(Production!Z4339:Z8664,Production!$B4339:$B8664,"C1_P_LFO",Production!$C4339:$C8664, "LA1_PROD")+SUMIFS(Production!Z4339:Z8664,Production!$B4339:$B8664,"C1_P_HCO",Production!$C4339:$C8664, "LA1_PROD")+SUMIFS(Production!Z4339:Z8664,Production!$B4339:$B8664,"C1_P_GAS",Production!$C4339:$C8664, "LA1_PROD")+SUMIFS(Production!Z4339:Z8664,Production!$B4339:$B8664,"C1_P_HFO",Production!$C4339:$C8664, "LA1_i_PROD")+SUMIFS(Production!Z4339:Z8664,Production!$B4339:$B8664,"C1_P_LFO",Production!$C4339:$C8664, "LA1_i_PROD")+SUMIFS(Production!Z4339:Z8664,Production!$B4339:$B8664,"C1_P_HCO",Production!$C4339:$C8664, "LA1_i_PROD")+SUMIFS(Production!Z4339:Z8664,Production!$B4339:$B8664,"C1_P_GAS",Production!$C4339:$C8664, "LA1_i_PROD")</f>
        <v>2.112354741626949</v>
      </c>
      <c r="Z68">
        <f>SUMIFS(Production!AA4339:AA8664,Production!$B4339:$B8664,"C1_P_HFO",Production!$C4339:$C8664, "LA1_PROD")+SUMIFS(Production!AA4339:AA8664,Production!$B4339:$B8664,"C1_P_LFO",Production!$C4339:$C8664, "LA1_PROD")+SUMIFS(Production!AA4339:AA8664,Production!$B4339:$B8664,"C1_P_HCO",Production!$C4339:$C8664, "LA1_PROD")+SUMIFS(Production!AA4339:AA8664,Production!$B4339:$B8664,"C1_P_GAS",Production!$C4339:$C8664, "LA1_PROD")+SUMIFS(Production!AA4339:AA8664,Production!$B4339:$B8664,"C1_P_HFO",Production!$C4339:$C8664, "LA1_i_PROD")+SUMIFS(Production!AA4339:AA8664,Production!$B4339:$B8664,"C1_P_LFO",Production!$C4339:$C8664, "LA1_i_PROD")+SUMIFS(Production!AA4339:AA8664,Production!$B4339:$B8664,"C1_P_HCO",Production!$C4339:$C8664, "LA1_i_PROD")+SUMIFS(Production!AA4339:AA8664,Production!$B4339:$B8664,"C1_P_GAS",Production!$C4339:$C8664, "LA1_i_PROD")</f>
        <v>2.0742977903414617</v>
      </c>
      <c r="AA68">
        <f>SUMIFS(Production!AB4339:AB8664,Production!$B4339:$B8664,"C1_P_HFO",Production!$C4339:$C8664, "LA1_PROD")+SUMIFS(Production!AB4339:AB8664,Production!$B4339:$B8664,"C1_P_LFO",Production!$C4339:$C8664, "LA1_PROD")+SUMIFS(Production!AB4339:AB8664,Production!$B4339:$B8664,"C1_P_HCO",Production!$C4339:$C8664, "LA1_PROD")+SUMIFS(Production!AB4339:AB8664,Production!$B4339:$B8664,"C1_P_GAS",Production!$C4339:$C8664, "LA1_PROD")+SUMIFS(Production!AB4339:AB8664,Production!$B4339:$B8664,"C1_P_HFO",Production!$C4339:$C8664, "LA1_i_PROD")+SUMIFS(Production!AB4339:AB8664,Production!$B4339:$B8664,"C1_P_LFO",Production!$C4339:$C8664, "LA1_i_PROD")+SUMIFS(Production!AB4339:AB8664,Production!$B4339:$B8664,"C1_P_HCO",Production!$C4339:$C8664, "LA1_i_PROD")+SUMIFS(Production!AB4339:AB8664,Production!$B4339:$B8664,"C1_P_GAS",Production!$C4339:$C8664, "LA1_i_PROD")</f>
        <v>2.0370409909664233</v>
      </c>
      <c r="AB68">
        <f>SUMIFS(Production!AC4339:AC8664,Production!$B4339:$B8664,"C1_P_HFO",Production!$C4339:$C8664, "LA1_PROD")+SUMIFS(Production!AC4339:AC8664,Production!$B4339:$B8664,"C1_P_LFO",Production!$C4339:$C8664, "LA1_PROD")+SUMIFS(Production!AC4339:AC8664,Production!$B4339:$B8664,"C1_P_HCO",Production!$C4339:$C8664, "LA1_PROD")+SUMIFS(Production!AC4339:AC8664,Production!$B4339:$B8664,"C1_P_GAS",Production!$C4339:$C8664, "LA1_PROD")+SUMIFS(Production!AC4339:AC8664,Production!$B4339:$B8664,"C1_P_HFO",Production!$C4339:$C8664, "LA1_i_PROD")+SUMIFS(Production!AC4339:AC8664,Production!$B4339:$B8664,"C1_P_LFO",Production!$C4339:$C8664, "LA1_i_PROD")+SUMIFS(Production!AC4339:AC8664,Production!$B4339:$B8664,"C1_P_HCO",Production!$C4339:$C8664, "LA1_i_PROD")+SUMIFS(Production!AC4339:AC8664,Production!$B4339:$B8664,"C1_P_GAS",Production!$C4339:$C8664, "LA1_i_PROD")</f>
        <v>1.9844929584125985</v>
      </c>
      <c r="AC68">
        <f>SUMIFS(Production!AD4339:AD8664,Production!$B4339:$B8664,"C1_P_HFO",Production!$C4339:$C8664, "LA1_PROD")+SUMIFS(Production!AD4339:AD8664,Production!$B4339:$B8664,"C1_P_LFO",Production!$C4339:$C8664, "LA1_PROD")+SUMIFS(Production!AD4339:AD8664,Production!$B4339:$B8664,"C1_P_HCO",Production!$C4339:$C8664, "LA1_PROD")+SUMIFS(Production!AD4339:AD8664,Production!$B4339:$B8664,"C1_P_GAS",Production!$C4339:$C8664, "LA1_PROD")+SUMIFS(Production!AD4339:AD8664,Production!$B4339:$B8664,"C1_P_HFO",Production!$C4339:$C8664, "LA1_i_PROD")+SUMIFS(Production!AD4339:AD8664,Production!$B4339:$B8664,"C1_P_LFO",Production!$C4339:$C8664, "LA1_i_PROD")+SUMIFS(Production!AD4339:AD8664,Production!$B4339:$B8664,"C1_P_HCO",Production!$C4339:$C8664, "LA1_i_PROD")+SUMIFS(Production!AD4339:AD8664,Production!$B4339:$B8664,"C1_P_GAS",Production!$C4339:$C8664, "LA1_i_PROD")</f>
        <v>1.9481198846821559</v>
      </c>
      <c r="AD68">
        <f>SUMIFS(Production!AE4339:AE8664,Production!$B4339:$B8664,"C1_P_HFO",Production!$C4339:$C8664, "LA1_PROD")+SUMIFS(Production!AE4339:AE8664,Production!$B4339:$B8664,"C1_P_LFO",Production!$C4339:$C8664, "LA1_PROD")+SUMIFS(Production!AE4339:AE8664,Production!$B4339:$B8664,"C1_P_HCO",Production!$C4339:$C8664, "LA1_PROD")+SUMIFS(Production!AE4339:AE8664,Production!$B4339:$B8664,"C1_P_GAS",Production!$C4339:$C8664, "LA1_PROD")+SUMIFS(Production!AE4339:AE8664,Production!$B4339:$B8664,"C1_P_HFO",Production!$C4339:$C8664, "LA1_i_PROD")+SUMIFS(Production!AE4339:AE8664,Production!$B4339:$B8664,"C1_P_LFO",Production!$C4339:$C8664, "LA1_i_PROD")+SUMIFS(Production!AE4339:AE8664,Production!$B4339:$B8664,"C1_P_HCO",Production!$C4339:$C8664, "LA1_i_PROD")+SUMIFS(Production!AE4339:AE8664,Production!$B4339:$B8664,"C1_P_GAS",Production!$C4339:$C8664, "LA1_i_PROD")</f>
        <v>1.9139934975021407</v>
      </c>
      <c r="AE68">
        <f>SUMIFS(Production!AF4339:AF8664,Production!$B4339:$B8664,"C1_P_HFO",Production!$C4339:$C8664, "LA1_PROD")+SUMIFS(Production!AF4339:AF8664,Production!$B4339:$B8664,"C1_P_LFO",Production!$C4339:$C8664, "LA1_PROD")+SUMIFS(Production!AF4339:AF8664,Production!$B4339:$B8664,"C1_P_HCO",Production!$C4339:$C8664, "LA1_PROD")+SUMIFS(Production!AF4339:AF8664,Production!$B4339:$B8664,"C1_P_GAS",Production!$C4339:$C8664, "LA1_PROD")+SUMIFS(Production!AF4339:AF8664,Production!$B4339:$B8664,"C1_P_HFO",Production!$C4339:$C8664, "LA1_i_PROD")+SUMIFS(Production!AF4339:AF8664,Production!$B4339:$B8664,"C1_P_LFO",Production!$C4339:$C8664, "LA1_i_PROD")+SUMIFS(Production!AF4339:AF8664,Production!$B4339:$B8664,"C1_P_HCO",Production!$C4339:$C8664, "LA1_i_PROD")+SUMIFS(Production!AF4339:AF8664,Production!$B4339:$B8664,"C1_P_GAS",Production!$C4339:$C8664, "LA1_i_PROD")</f>
        <v>1.8799990397692379</v>
      </c>
      <c r="AF68">
        <f>SUMIFS(Production!AG4339:AG8664,Production!$B4339:$B8664,"C1_P_HFO",Production!$C4339:$C8664, "LA1_PROD")+SUMIFS(Production!AG4339:AG8664,Production!$B4339:$B8664,"C1_P_LFO",Production!$C4339:$C8664, "LA1_PROD")+SUMIFS(Production!AG4339:AG8664,Production!$B4339:$B8664,"C1_P_HCO",Production!$C4339:$C8664, "LA1_PROD")+SUMIFS(Production!AG4339:AG8664,Production!$B4339:$B8664,"C1_P_GAS",Production!$C4339:$C8664, "LA1_PROD")+SUMIFS(Production!AG4339:AG8664,Production!$B4339:$B8664,"C1_P_HFO",Production!$C4339:$C8664, "LA1_i_PROD")+SUMIFS(Production!AG4339:AG8664,Production!$B4339:$B8664,"C1_P_LFO",Production!$C4339:$C8664, "LA1_i_PROD")+SUMIFS(Production!AG4339:AG8664,Production!$B4339:$B8664,"C1_P_HCO",Production!$C4339:$C8664, "LA1_i_PROD")+SUMIFS(Production!AG4339:AG8664,Production!$B4339:$B8664,"C1_P_GAS",Production!$C4339:$C8664, "LA1_i_PROD")</f>
        <v>1.8291707254105094</v>
      </c>
      <c r="AG68">
        <f>SUMIFS(Production!AH4339:AH8664,Production!$B4339:$B8664,"C1_P_HFO",Production!$C4339:$C8664, "LA1_PROD")+SUMIFS(Production!AH4339:AH8664,Production!$B4339:$B8664,"C1_P_LFO",Production!$C4339:$C8664, "LA1_PROD")+SUMIFS(Production!AH4339:AH8664,Production!$B4339:$B8664,"C1_P_HCO",Production!$C4339:$C8664, "LA1_PROD")+SUMIFS(Production!AH4339:AH8664,Production!$B4339:$B8664,"C1_P_GAS",Production!$C4339:$C8664, "LA1_PROD")+SUMIFS(Production!AH4339:AH8664,Production!$B4339:$B8664,"C1_P_HFO",Production!$C4339:$C8664, "LA1_i_PROD")+SUMIFS(Production!AH4339:AH8664,Production!$B4339:$B8664,"C1_P_LFO",Production!$C4339:$C8664, "LA1_i_PROD")+SUMIFS(Production!AH4339:AH8664,Production!$B4339:$B8664,"C1_P_HCO",Production!$C4339:$C8664, "LA1_i_PROD")+SUMIFS(Production!AH4339:AH8664,Production!$B4339:$B8664,"C1_P_GAS",Production!$C4339:$C8664, "LA1_i_PROD")</f>
        <v>1.7964089679762345</v>
      </c>
      <c r="AH68">
        <f>SUMIFS(Production!AI4339:AI8664,Production!$B4339:$B8664,"C1_P_HFO",Production!$C4339:$C8664, "LA1_PROD")+SUMIFS(Production!AI4339:AI8664,Production!$B4339:$B8664,"C1_P_LFO",Production!$C4339:$C8664, "LA1_PROD")+SUMIFS(Production!AI4339:AI8664,Production!$B4339:$B8664,"C1_P_HCO",Production!$C4339:$C8664, "LA1_PROD")+SUMIFS(Production!AI4339:AI8664,Production!$B4339:$B8664,"C1_P_GAS",Production!$C4339:$C8664, "LA1_PROD")+SUMIFS(Production!AI4339:AI8664,Production!$B4339:$B8664,"C1_P_HFO",Production!$C4339:$C8664, "LA1_i_PROD")+SUMIFS(Production!AI4339:AI8664,Production!$B4339:$B8664,"C1_P_LFO",Production!$C4339:$C8664, "LA1_i_PROD")+SUMIFS(Production!AI4339:AI8664,Production!$B4339:$B8664,"C1_P_HCO",Production!$C4339:$C8664, "LA1_i_PROD")+SUMIFS(Production!AI4339:AI8664,Production!$B4339:$B8664,"C1_P_GAS",Production!$C4339:$C8664, "LA1_i_PROD")</f>
        <v>1.7603186709341867</v>
      </c>
      <c r="AI68">
        <f>SUMIFS(Production!AJ4339:AJ8664,Production!$B4339:$B8664,"C1_P_HFO",Production!$C4339:$C8664, "LA1_PROD")+SUMIFS(Production!AJ4339:AJ8664,Production!$B4339:$B8664,"C1_P_LFO",Production!$C4339:$C8664, "LA1_PROD")+SUMIFS(Production!AJ4339:AJ8664,Production!$B4339:$B8664,"C1_P_HCO",Production!$C4339:$C8664, "LA1_PROD")+SUMIFS(Production!AJ4339:AJ8664,Production!$B4339:$B8664,"C1_P_GAS",Production!$C4339:$C8664, "LA1_PROD")+SUMIFS(Production!AJ4339:AJ8664,Production!$B4339:$B8664,"C1_P_HFO",Production!$C4339:$C8664, "LA1_i_PROD")+SUMIFS(Production!AJ4339:AJ8664,Production!$B4339:$B8664,"C1_P_LFO",Production!$C4339:$C8664, "LA1_i_PROD")+SUMIFS(Production!AJ4339:AJ8664,Production!$B4339:$B8664,"C1_P_HCO",Production!$C4339:$C8664, "LA1_i_PROD")+SUMIFS(Production!AJ4339:AJ8664,Production!$B4339:$B8664,"C1_P_GAS",Production!$C4339:$C8664, "LA1_i_PROD")</f>
        <v>1.7141039456432827</v>
      </c>
      <c r="AJ68">
        <f>SUMIFS(Production!AK4339:AK8664,Production!$B4339:$B8664,"C1_P_HFO",Production!$C4339:$C8664, "LA1_PROD")+SUMIFS(Production!AK4339:AK8664,Production!$B4339:$B8664,"C1_P_LFO",Production!$C4339:$C8664, "LA1_PROD")+SUMIFS(Production!AK4339:AK8664,Production!$B4339:$B8664,"C1_P_HCO",Production!$C4339:$C8664, "LA1_PROD")+SUMIFS(Production!AK4339:AK8664,Production!$B4339:$B8664,"C1_P_GAS",Production!$C4339:$C8664, "LA1_PROD")+SUMIFS(Production!AK4339:AK8664,Production!$B4339:$B8664,"C1_P_HFO",Production!$C4339:$C8664, "LA1_i_PROD")+SUMIFS(Production!AK4339:AK8664,Production!$B4339:$B8664,"C1_P_LFO",Production!$C4339:$C8664, "LA1_i_PROD")+SUMIFS(Production!AK4339:AK8664,Production!$B4339:$B8664,"C1_P_HCO",Production!$C4339:$C8664, "LA1_i_PROD")+SUMIFS(Production!AK4339:AK8664,Production!$B4339:$B8664,"C1_P_GAS",Production!$C4339:$C8664, "LA1_i_PROD")</f>
        <v>1.6783010949152102</v>
      </c>
      <c r="AK68">
        <f>SUMIFS(Production!AL4339:AL8664,Production!$B4339:$B8664,"C1_P_HFO",Production!$C4339:$C8664, "LA1_PROD")+SUMIFS(Production!AL4339:AL8664,Production!$B4339:$B8664,"C1_P_LFO",Production!$C4339:$C8664, "LA1_PROD")+SUMIFS(Production!AL4339:AL8664,Production!$B4339:$B8664,"C1_P_HCO",Production!$C4339:$C8664, "LA1_PROD")+SUMIFS(Production!AL4339:AL8664,Production!$B4339:$B8664,"C1_P_GAS",Production!$C4339:$C8664, "LA1_PROD")+SUMIFS(Production!AL4339:AL8664,Production!$B4339:$B8664,"C1_P_HFO",Production!$C4339:$C8664, "LA1_i_PROD")+SUMIFS(Production!AL4339:AL8664,Production!$B4339:$B8664,"C1_P_LFO",Production!$C4339:$C8664, "LA1_i_PROD")+SUMIFS(Production!AL4339:AL8664,Production!$B4339:$B8664,"C1_P_HCO",Production!$C4339:$C8664, "LA1_i_PROD")+SUMIFS(Production!AL4339:AL8664,Production!$B4339:$B8664,"C1_P_GAS",Production!$C4339:$C8664, "LA1_i_PROD")</f>
        <v>1.6552183126362627</v>
      </c>
      <c r="AL68">
        <f>SUMIFS(Production!AM4339:AM8664,Production!$B4339:$B8664,"C1_P_HFO",Production!$C4339:$C8664, "LA1_PROD")+SUMIFS(Production!AM4339:AM8664,Production!$B4339:$B8664,"C1_P_LFO",Production!$C4339:$C8664, "LA1_PROD")+SUMIFS(Production!AM4339:AM8664,Production!$B4339:$B8664,"C1_P_HCO",Production!$C4339:$C8664, "LA1_PROD")+SUMIFS(Production!AM4339:AM8664,Production!$B4339:$B8664,"C1_P_GAS",Production!$C4339:$C8664, "LA1_PROD")+SUMIFS(Production!AM4339:AM8664,Production!$B4339:$B8664,"C1_P_HFO",Production!$C4339:$C8664, "LA1_i_PROD")+SUMIFS(Production!AM4339:AM8664,Production!$B4339:$B8664,"C1_P_LFO",Production!$C4339:$C8664, "LA1_i_PROD")+SUMIFS(Production!AM4339:AM8664,Production!$B4339:$B8664,"C1_P_HCO",Production!$C4339:$C8664, "LA1_i_PROD")+SUMIFS(Production!AM4339:AM8664,Production!$B4339:$B8664,"C1_P_GAS",Production!$C4339:$C8664, "LA1_i_PROD")</f>
        <v>1.6272173502980649</v>
      </c>
      <c r="AM68">
        <f>SUMIFS(Production!AN4339:AN8664,Production!$B4339:$B8664,"C1_P_HFO",Production!$C4339:$C8664, "LA1_PROD")+SUMIFS(Production!AN4339:AN8664,Production!$B4339:$B8664,"C1_P_LFO",Production!$C4339:$C8664, "LA1_PROD")+SUMIFS(Production!AN4339:AN8664,Production!$B4339:$B8664,"C1_P_HCO",Production!$C4339:$C8664, "LA1_PROD")+SUMIFS(Production!AN4339:AN8664,Production!$B4339:$B8664,"C1_P_GAS",Production!$C4339:$C8664, "LA1_PROD")+SUMIFS(Production!AN4339:AN8664,Production!$B4339:$B8664,"C1_P_HFO",Production!$C4339:$C8664, "LA1_i_PROD")+SUMIFS(Production!AN4339:AN8664,Production!$B4339:$B8664,"C1_P_LFO",Production!$C4339:$C8664, "LA1_i_PROD")+SUMIFS(Production!AN4339:AN8664,Production!$B4339:$B8664,"C1_P_HCO",Production!$C4339:$C8664, "LA1_i_PROD")+SUMIFS(Production!AN4339:AN8664,Production!$B4339:$B8664,"C1_P_GAS",Production!$C4339:$C8664, "LA1_i_PROD")</f>
        <v>1.6079540218472843</v>
      </c>
      <c r="AN68">
        <f>SUMIFS(Production!AO4339:AO8664,Production!$B4339:$B8664,"C1_P_HFO",Production!$C4339:$C8664, "LA1_PROD")+SUMIFS(Production!AO4339:AO8664,Production!$B4339:$B8664,"C1_P_LFO",Production!$C4339:$C8664, "LA1_PROD")+SUMIFS(Production!AO4339:AO8664,Production!$B4339:$B8664,"C1_P_HCO",Production!$C4339:$C8664, "LA1_PROD")+SUMIFS(Production!AO4339:AO8664,Production!$B4339:$B8664,"C1_P_GAS",Production!$C4339:$C8664, "LA1_PROD")+SUMIFS(Production!AO4339:AO8664,Production!$B4339:$B8664,"C1_P_HFO",Production!$C4339:$C8664, "LA1_i_PROD")+SUMIFS(Production!AO4339:AO8664,Production!$B4339:$B8664,"C1_P_LFO",Production!$C4339:$C8664, "LA1_i_PROD")+SUMIFS(Production!AO4339:AO8664,Production!$B4339:$B8664,"C1_P_HCO",Production!$C4339:$C8664, "LA1_i_PROD")+SUMIFS(Production!AO4339:AO8664,Production!$B4339:$B8664,"C1_P_GAS",Production!$C4339:$C8664, "LA1_i_PROD")</f>
        <v>1.5911413341945715</v>
      </c>
      <c r="AO68">
        <f>SUMIFS(Production!AP4339:AP8664,Production!$B4339:$B8664,"C1_P_HFO",Production!$C4339:$C8664, "LA1_PROD")+SUMIFS(Production!AP4339:AP8664,Production!$B4339:$B8664,"C1_P_LFO",Production!$C4339:$C8664, "LA1_PROD")+SUMIFS(Production!AP4339:AP8664,Production!$B4339:$B8664,"C1_P_HCO",Production!$C4339:$C8664, "LA1_PROD")+SUMIFS(Production!AP4339:AP8664,Production!$B4339:$B8664,"C1_P_GAS",Production!$C4339:$C8664, "LA1_PROD")+SUMIFS(Production!AP4339:AP8664,Production!$B4339:$B8664,"C1_P_HFO",Production!$C4339:$C8664, "LA1_i_PROD")+SUMIFS(Production!AP4339:AP8664,Production!$B4339:$B8664,"C1_P_LFO",Production!$C4339:$C8664, "LA1_i_PROD")+SUMIFS(Production!AP4339:AP8664,Production!$B4339:$B8664,"C1_P_HCO",Production!$C4339:$C8664, "LA1_i_PROD")+SUMIFS(Production!AP4339:AP8664,Production!$B4339:$B8664,"C1_P_GAS",Production!$C4339:$C8664, "LA1_i_PROD")</f>
        <v>1.5727546805346095</v>
      </c>
      <c r="AP68">
        <f>SUMIFS(Production!AQ4339:AQ8664,Production!$B4339:$B8664,"C1_P_HFO",Production!$C4339:$C8664, "LA1_PROD")+SUMIFS(Production!AQ4339:AQ8664,Production!$B4339:$B8664,"C1_P_LFO",Production!$C4339:$C8664, "LA1_PROD")+SUMIFS(Production!AQ4339:AQ8664,Production!$B4339:$B8664,"C1_P_HCO",Production!$C4339:$C8664, "LA1_PROD")+SUMIFS(Production!AQ4339:AQ8664,Production!$B4339:$B8664,"C1_P_GAS",Production!$C4339:$C8664, "LA1_PROD")+SUMIFS(Production!AQ4339:AQ8664,Production!$B4339:$B8664,"C1_P_HFO",Production!$C4339:$C8664, "LA1_i_PROD")+SUMIFS(Production!AQ4339:AQ8664,Production!$B4339:$B8664,"C1_P_LFO",Production!$C4339:$C8664, "LA1_i_PROD")+SUMIFS(Production!AQ4339:AQ8664,Production!$B4339:$B8664,"C1_P_HCO",Production!$C4339:$C8664, "LA1_i_PROD")+SUMIFS(Production!AQ4339:AQ8664,Production!$B4339:$B8664,"C1_P_GAS",Production!$C4339:$C8664, "LA1_i_PROD")</f>
        <v>1.5477584016097852</v>
      </c>
      <c r="AQ68">
        <f>SUMIFS(Production!AR4339:AR8664,Production!$B4339:$B8664,"C1_P_HFO",Production!$C4339:$C8664, "LA1_PROD")+SUMIFS(Production!AR4339:AR8664,Production!$B4339:$B8664,"C1_P_LFO",Production!$C4339:$C8664, "LA1_PROD")+SUMIFS(Production!AR4339:AR8664,Production!$B4339:$B8664,"C1_P_HCO",Production!$C4339:$C8664, "LA1_PROD")+SUMIFS(Production!AR4339:AR8664,Production!$B4339:$B8664,"C1_P_GAS",Production!$C4339:$C8664, "LA1_PROD")+SUMIFS(Production!AR4339:AR8664,Production!$B4339:$B8664,"C1_P_HFO",Production!$C4339:$C8664, "LA1_i_PROD")+SUMIFS(Production!AR4339:AR8664,Production!$B4339:$B8664,"C1_P_LFO",Production!$C4339:$C8664, "LA1_i_PROD")+SUMIFS(Production!AR4339:AR8664,Production!$B4339:$B8664,"C1_P_HCO",Production!$C4339:$C8664, "LA1_i_PROD")+SUMIFS(Production!AR4339:AR8664,Production!$B4339:$B8664,"C1_P_GAS",Production!$C4339:$C8664, "LA1_i_PROD")</f>
        <v>1.5303303037145093</v>
      </c>
      <c r="AR68">
        <f>SUMIFS(Production!AS4339:AS8664,Production!$B4339:$B8664,"C1_P_HFO",Production!$C4339:$C8664, "LA1_PROD")+SUMIFS(Production!AS4339:AS8664,Production!$B4339:$B8664,"C1_P_LFO",Production!$C4339:$C8664, "LA1_PROD")+SUMIFS(Production!AS4339:AS8664,Production!$B4339:$B8664,"C1_P_HCO",Production!$C4339:$C8664, "LA1_PROD")+SUMIFS(Production!AS4339:AS8664,Production!$B4339:$B8664,"C1_P_GAS",Production!$C4339:$C8664, "LA1_PROD")+SUMIFS(Production!AS4339:AS8664,Production!$B4339:$B8664,"C1_P_HFO",Production!$C4339:$C8664, "LA1_i_PROD")+SUMIFS(Production!AS4339:AS8664,Production!$B4339:$B8664,"C1_P_LFO",Production!$C4339:$C8664, "LA1_i_PROD")+SUMIFS(Production!AS4339:AS8664,Production!$B4339:$B8664,"C1_P_HCO",Production!$C4339:$C8664, "LA1_i_PROD")+SUMIFS(Production!AS4339:AS8664,Production!$B4339:$B8664,"C1_P_GAS",Production!$C4339:$C8664, "LA1_i_PROD")</f>
        <v>1.5342743627717612</v>
      </c>
      <c r="AS68">
        <f>SUMIFS(Production!AT4339:AT8664,Production!$B4339:$B8664,"C1_P_HFO",Production!$C4339:$C8664, "LA1_PROD")+SUMIFS(Production!AT4339:AT8664,Production!$B4339:$B8664,"C1_P_LFO",Production!$C4339:$C8664, "LA1_PROD")+SUMIFS(Production!AT4339:AT8664,Production!$B4339:$B8664,"C1_P_HCO",Production!$C4339:$C8664, "LA1_PROD")+SUMIFS(Production!AT4339:AT8664,Production!$B4339:$B8664,"C1_P_GAS",Production!$C4339:$C8664, "LA1_PROD")+SUMIFS(Production!AT4339:AT8664,Production!$B4339:$B8664,"C1_P_HFO",Production!$C4339:$C8664, "LA1_i_PROD")+SUMIFS(Production!AT4339:AT8664,Production!$B4339:$B8664,"C1_P_LFO",Production!$C4339:$C8664, "LA1_i_PROD")+SUMIFS(Production!AT4339:AT8664,Production!$B4339:$B8664,"C1_P_HCO",Production!$C4339:$C8664, "LA1_i_PROD")+SUMIFS(Production!AT4339:AT8664,Production!$B4339:$B8664,"C1_P_GAS",Production!$C4339:$C8664, "LA1_i_PROD")</f>
        <v>1.5377634288339446</v>
      </c>
      <c r="AT68">
        <f>SUMIFS(Production!AU4339:AU8664,Production!$B4339:$B8664,"C1_P_HFO",Production!$C4339:$C8664, "LA1_PROD")+SUMIFS(Production!AU4339:AU8664,Production!$B4339:$B8664,"C1_P_LFO",Production!$C4339:$C8664, "LA1_PROD")+SUMIFS(Production!AU4339:AU8664,Production!$B4339:$B8664,"C1_P_HCO",Production!$C4339:$C8664, "LA1_PROD")+SUMIFS(Production!AU4339:AU8664,Production!$B4339:$B8664,"C1_P_GAS",Production!$C4339:$C8664, "LA1_PROD")+SUMIFS(Production!AU4339:AU8664,Production!$B4339:$B8664,"C1_P_HFO",Production!$C4339:$C8664, "LA1_i_PROD")+SUMIFS(Production!AU4339:AU8664,Production!$B4339:$B8664,"C1_P_LFO",Production!$C4339:$C8664, "LA1_i_PROD")+SUMIFS(Production!AU4339:AU8664,Production!$B4339:$B8664,"C1_P_HCO",Production!$C4339:$C8664, "LA1_i_PROD")+SUMIFS(Production!AU4339:AU8664,Production!$B4339:$B8664,"C1_P_GAS",Production!$C4339:$C8664, "LA1_i_PROD")</f>
        <v>1.5412524948961266</v>
      </c>
      <c r="AU68">
        <f>SUMIFS(Production!AV4339:AV8664,Production!$B4339:$B8664,"C1_P_HFO",Production!$C4339:$C8664, "LA1_PROD")+SUMIFS(Production!AV4339:AV8664,Production!$B4339:$B8664,"C1_P_LFO",Production!$C4339:$C8664, "LA1_PROD")+SUMIFS(Production!AV4339:AV8664,Production!$B4339:$B8664,"C1_P_HCO",Production!$C4339:$C8664, "LA1_PROD")+SUMIFS(Production!AV4339:AV8664,Production!$B4339:$B8664,"C1_P_GAS",Production!$C4339:$C8664, "LA1_PROD")+SUMIFS(Production!AV4339:AV8664,Production!$B4339:$B8664,"C1_P_HFO",Production!$C4339:$C8664, "LA1_i_PROD")+SUMIFS(Production!AV4339:AV8664,Production!$B4339:$B8664,"C1_P_LFO",Production!$C4339:$C8664, "LA1_i_PROD")+SUMIFS(Production!AV4339:AV8664,Production!$B4339:$B8664,"C1_P_HCO",Production!$C4339:$C8664, "LA1_i_PROD")+SUMIFS(Production!AV4339:AV8664,Production!$B4339:$B8664,"C1_P_GAS",Production!$C4339:$C8664, "LA1_i_PROD")</f>
        <v>1.5447415609583199</v>
      </c>
      <c r="AV68">
        <f>SUMIFS(Production!AW4339:AW8664,Production!$B4339:$B8664,"C1_P_HFO",Production!$C4339:$C8664, "LA1_PROD")+SUMIFS(Production!AW4339:AW8664,Production!$B4339:$B8664,"C1_P_LFO",Production!$C4339:$C8664, "LA1_PROD")+SUMIFS(Production!AW4339:AW8664,Production!$B4339:$B8664,"C1_P_HCO",Production!$C4339:$C8664, "LA1_PROD")+SUMIFS(Production!AW4339:AW8664,Production!$B4339:$B8664,"C1_P_GAS",Production!$C4339:$C8664, "LA1_PROD")+SUMIFS(Production!AW4339:AW8664,Production!$B4339:$B8664,"C1_P_HFO",Production!$C4339:$C8664, "LA1_i_PROD")+SUMIFS(Production!AW4339:AW8664,Production!$B4339:$B8664,"C1_P_LFO",Production!$C4339:$C8664, "LA1_i_PROD")+SUMIFS(Production!AW4339:AW8664,Production!$B4339:$B8664,"C1_P_HCO",Production!$C4339:$C8664, "LA1_i_PROD")+SUMIFS(Production!AW4339:AW8664,Production!$B4339:$B8664,"C1_P_GAS",Production!$C4339:$C8664, "LA1_i_PROD")</f>
        <v>1.5482306270205022</v>
      </c>
      <c r="AW68">
        <f>SUMIFS(Production!AX4339:AX8664,Production!$B4339:$B8664,"C1_P_HFO",Production!$C4339:$C8664, "LA1_PROD")+SUMIFS(Production!AX4339:AX8664,Production!$B4339:$B8664,"C1_P_LFO",Production!$C4339:$C8664, "LA1_PROD")+SUMIFS(Production!AX4339:AX8664,Production!$B4339:$B8664,"C1_P_HCO",Production!$C4339:$C8664, "LA1_PROD")+SUMIFS(Production!AX4339:AX8664,Production!$B4339:$B8664,"C1_P_GAS",Production!$C4339:$C8664, "LA1_PROD")+SUMIFS(Production!AX4339:AX8664,Production!$B4339:$B8664,"C1_P_HFO",Production!$C4339:$C8664, "LA1_i_PROD")+SUMIFS(Production!AX4339:AX8664,Production!$B4339:$B8664,"C1_P_LFO",Production!$C4339:$C8664, "LA1_i_PROD")+SUMIFS(Production!AX4339:AX8664,Production!$B4339:$B8664,"C1_P_HCO",Production!$C4339:$C8664, "LA1_i_PROD")+SUMIFS(Production!AX4339:AX8664,Production!$B4339:$B8664,"C1_P_GAS",Production!$C4339:$C8664, "LA1_i_PROD")</f>
        <v>1.5521531320922772</v>
      </c>
      <c r="AX68">
        <f>SUMIFS(Production!AY4339:AY8664,Production!$B4339:$B8664,"C1_P_HFO",Production!$C4339:$C8664, "LA1_PROD")+SUMIFS(Production!AY4339:AY8664,Production!$B4339:$B8664,"C1_P_LFO",Production!$C4339:$C8664, "LA1_PROD")+SUMIFS(Production!AY4339:AY8664,Production!$B4339:$B8664,"C1_P_HCO",Production!$C4339:$C8664, "LA1_PROD")+SUMIFS(Production!AY4339:AY8664,Production!$B4339:$B8664,"C1_P_GAS",Production!$C4339:$C8664, "LA1_PROD")+SUMIFS(Production!AY4339:AY8664,Production!$B4339:$B8664,"C1_P_HFO",Production!$C4339:$C8664, "LA1_i_PROD")+SUMIFS(Production!AY4339:AY8664,Production!$B4339:$B8664,"C1_P_LFO",Production!$C4339:$C8664, "LA1_i_PROD")+SUMIFS(Production!AY4339:AY8664,Production!$B4339:$B8664,"C1_P_HCO",Production!$C4339:$C8664, "LA1_i_PROD")+SUMIFS(Production!AY4339:AY8664,Production!$B4339:$B8664,"C1_P_GAS",Production!$C4339:$C8664, "LA1_i_PROD")</f>
        <v>1.5556421981544704</v>
      </c>
      <c r="AY68">
        <f>SUMIFS(Production!AZ4339:AZ8664,Production!$B4339:$B8664,"C1_P_HFO",Production!$C4339:$C8664, "LA1_PROD")+SUMIFS(Production!AZ4339:AZ8664,Production!$B4339:$B8664,"C1_P_LFO",Production!$C4339:$C8664, "LA1_PROD")+SUMIFS(Production!AZ4339:AZ8664,Production!$B4339:$B8664,"C1_P_HCO",Production!$C4339:$C8664, "LA1_PROD")+SUMIFS(Production!AZ4339:AZ8664,Production!$B4339:$B8664,"C1_P_GAS",Production!$C4339:$C8664, "LA1_PROD")+SUMIFS(Production!AZ4339:AZ8664,Production!$B4339:$B8664,"C1_P_HFO",Production!$C4339:$C8664, "LA1_i_PROD")+SUMIFS(Production!AZ4339:AZ8664,Production!$B4339:$B8664,"C1_P_LFO",Production!$C4339:$C8664, "LA1_i_PROD")+SUMIFS(Production!AZ4339:AZ8664,Production!$B4339:$B8664,"C1_P_HCO",Production!$C4339:$C8664, "LA1_i_PROD")+SUMIFS(Production!AZ4339:AZ8664,Production!$B4339:$B8664,"C1_P_GAS",Production!$C4339:$C8664, "LA1_i_PROD")</f>
        <v>1.5591312642166524</v>
      </c>
      <c r="AZ68">
        <f>SUMIFS(Production!BA4339:BA8664,Production!$B4339:$B8664,"C1_P_HFO",Production!$C4339:$C8664, "LA1_PROD")+SUMIFS(Production!BA4339:BA8664,Production!$B4339:$B8664,"C1_P_LFO",Production!$C4339:$C8664, "LA1_PROD")+SUMIFS(Production!BA4339:BA8664,Production!$B4339:$B8664,"C1_P_HCO",Production!$C4339:$C8664, "LA1_PROD")+SUMIFS(Production!BA4339:BA8664,Production!$B4339:$B8664,"C1_P_GAS",Production!$C4339:$C8664, "LA1_PROD")+SUMIFS(Production!BA4339:BA8664,Production!$B4339:$B8664,"C1_P_HFO",Production!$C4339:$C8664, "LA1_i_PROD")+SUMIFS(Production!BA4339:BA8664,Production!$B4339:$B8664,"C1_P_LFO",Production!$C4339:$C8664, "LA1_i_PROD")+SUMIFS(Production!BA4339:BA8664,Production!$B4339:$B8664,"C1_P_HCO",Production!$C4339:$C8664, "LA1_i_PROD")+SUMIFS(Production!BA4339:BA8664,Production!$B4339:$B8664,"C1_P_GAS",Production!$C4339:$C8664, "LA1_i_PROD")</f>
        <v>1.5626203302788459</v>
      </c>
      <c r="BA68">
        <f>SUMIFS(Production!BB4339:BB8664,Production!$B4339:$B8664,"C1_P_HFO",Production!$C4339:$C8664, "LA1_PROD")+SUMIFS(Production!BB4339:BB8664,Production!$B4339:$B8664,"C1_P_LFO",Production!$C4339:$C8664, "LA1_PROD")+SUMIFS(Production!BB4339:BB8664,Production!$B4339:$B8664,"C1_P_HCO",Production!$C4339:$C8664, "LA1_PROD")+SUMIFS(Production!BB4339:BB8664,Production!$B4339:$B8664,"C1_P_GAS",Production!$C4339:$C8664, "LA1_PROD")+SUMIFS(Production!BB4339:BB8664,Production!$B4339:$B8664,"C1_P_HFO",Production!$C4339:$C8664, "LA1_i_PROD")+SUMIFS(Production!BB4339:BB8664,Production!$B4339:$B8664,"C1_P_LFO",Production!$C4339:$C8664, "LA1_i_PROD")+SUMIFS(Production!BB4339:BB8664,Production!$B4339:$B8664,"C1_P_HCO",Production!$C4339:$C8664, "LA1_i_PROD")+SUMIFS(Production!BB4339:BB8664,Production!$B4339:$B8664,"C1_P_GAS",Production!$C4339:$C8664, "LA1_i_PROD")</f>
        <v>1.5665643893360881</v>
      </c>
      <c r="BB68">
        <f>SUMIFS(Production!BC4339:BC8664,Production!$B4339:$B8664,"C1_P_HFO",Production!$C4339:$C8664, "LA1_PROD")+SUMIFS(Production!BC4339:BC8664,Production!$B4339:$B8664,"C1_P_LFO",Production!$C4339:$C8664, "LA1_PROD")+SUMIFS(Production!BC4339:BC8664,Production!$B4339:$B8664,"C1_P_HCO",Production!$C4339:$C8664, "LA1_PROD")+SUMIFS(Production!BC4339:BC8664,Production!$B4339:$B8664,"C1_P_GAS",Production!$C4339:$C8664, "LA1_PROD")+SUMIFS(Production!BC4339:BC8664,Production!$B4339:$B8664,"C1_P_HFO",Production!$C4339:$C8664, "LA1_i_PROD")+SUMIFS(Production!BC4339:BC8664,Production!$B4339:$B8664,"C1_P_LFO",Production!$C4339:$C8664, "LA1_i_PROD")+SUMIFS(Production!BC4339:BC8664,Production!$B4339:$B8664,"C1_P_HCO",Production!$C4339:$C8664, "LA1_i_PROD")+SUMIFS(Production!BC4339:BC8664,Production!$B4339:$B8664,"C1_P_GAS",Production!$C4339:$C8664, "LA1_i_PROD")</f>
        <v>1.5674312673552715</v>
      </c>
      <c r="BC68">
        <f>SUMIFS(Production!BD4339:BD8664,Production!$B4339:$B8664,"C1_P_HFO",Production!$C4339:$C8664, "LA1_PROD")+SUMIFS(Production!BD4339:BD8664,Production!$B4339:$B8664,"C1_P_LFO",Production!$C4339:$C8664, "LA1_PROD")+SUMIFS(Production!BD4339:BD8664,Production!$B4339:$B8664,"C1_P_HCO",Production!$C4339:$C8664, "LA1_PROD")+SUMIFS(Production!BD4339:BD8664,Production!$B4339:$B8664,"C1_P_GAS",Production!$C4339:$C8664, "LA1_PROD")+SUMIFS(Production!BD4339:BD8664,Production!$B4339:$B8664,"C1_P_HFO",Production!$C4339:$C8664, "LA1_i_PROD")+SUMIFS(Production!BD4339:BD8664,Production!$B4339:$B8664,"C1_P_LFO",Production!$C4339:$C8664, "LA1_i_PROD")+SUMIFS(Production!BD4339:BD8664,Production!$B4339:$B8664,"C1_P_HCO",Production!$C4339:$C8664, "LA1_i_PROD")+SUMIFS(Production!BD4339:BD8664,Production!$B4339:$B8664,"C1_P_GAS",Production!$C4339:$C8664, "LA1_i_PROD")</f>
        <v>1.5687315843840377</v>
      </c>
      <c r="BD68">
        <f>SUMIFS(Production!BE4339:BE8664,Production!$B4339:$B8664,"C1_P_HFO",Production!$C4339:$C8664, "LA1_PROD")+SUMIFS(Production!BE4339:BE8664,Production!$B4339:$B8664,"C1_P_LFO",Production!$C4339:$C8664, "LA1_PROD")+SUMIFS(Production!BE4339:BE8664,Production!$B4339:$B8664,"C1_P_HCO",Production!$C4339:$C8664, "LA1_PROD")+SUMIFS(Production!BE4339:BE8664,Production!$B4339:$B8664,"C1_P_GAS",Production!$C4339:$C8664, "LA1_PROD")+SUMIFS(Production!BE4339:BE8664,Production!$B4339:$B8664,"C1_P_HFO",Production!$C4339:$C8664, "LA1_i_PROD")+SUMIFS(Production!BE4339:BE8664,Production!$B4339:$B8664,"C1_P_LFO",Production!$C4339:$C8664, "LA1_i_PROD")+SUMIFS(Production!BE4339:BE8664,Production!$B4339:$B8664,"C1_P_HCO",Production!$C4339:$C8664, "LA1_i_PROD")+SUMIFS(Production!BE4339:BE8664,Production!$B4339:$B8664,"C1_P_GAS",Production!$C4339:$C8664, "LA1_i_PROD")</f>
        <v>1.5700534553982815</v>
      </c>
      <c r="BE68">
        <f>SUMIFS(Production!BF4339:BF8664,Production!$B4339:$B8664,"C1_P_HFO",Production!$C4339:$C8664, "LA1_PROD")+SUMIFS(Production!BF4339:BF8664,Production!$B4339:$B8664,"C1_P_LFO",Production!$C4339:$C8664, "LA1_PROD")+SUMIFS(Production!BF4339:BF8664,Production!$B4339:$B8664,"C1_P_HCO",Production!$C4339:$C8664, "LA1_PROD")+SUMIFS(Production!BF4339:BF8664,Production!$B4339:$B8664,"C1_P_GAS",Production!$C4339:$C8664, "LA1_PROD")+SUMIFS(Production!BF4339:BF8664,Production!$B4339:$B8664,"C1_P_HFO",Production!$C4339:$C8664, "LA1_i_PROD")+SUMIFS(Production!BF4339:BF8664,Production!$B4339:$B8664,"C1_P_LFO",Production!$C4339:$C8664, "LA1_i_PROD")+SUMIFS(Production!BF4339:BF8664,Production!$B4339:$B8664,"C1_P_HCO",Production!$C4339:$C8664, "LA1_i_PROD")+SUMIFS(Production!BF4339:BF8664,Production!$B4339:$B8664,"C1_P_GAS",Production!$C4339:$C8664, "LA1_i_PROD")</f>
        <v>1.5713537724270463</v>
      </c>
      <c r="BF68">
        <f>SUMIFS(Production!BG4339:BG8664,Production!$B4339:$B8664,"C1_P_HFO",Production!$C4339:$C8664, "LA1_PROD")+SUMIFS(Production!BG4339:BG8664,Production!$B4339:$B8664,"C1_P_LFO",Production!$C4339:$C8664, "LA1_PROD")+SUMIFS(Production!BG4339:BG8664,Production!$B4339:$B8664,"C1_P_HCO",Production!$C4339:$C8664, "LA1_PROD")+SUMIFS(Production!BG4339:BG8664,Production!$B4339:$B8664,"C1_P_GAS",Production!$C4339:$C8664, "LA1_PROD")+SUMIFS(Production!BG4339:BG8664,Production!$B4339:$B8664,"C1_P_HFO",Production!$C4339:$C8664, "LA1_i_PROD")+SUMIFS(Production!BG4339:BG8664,Production!$B4339:$B8664,"C1_P_LFO",Production!$C4339:$C8664, "LA1_i_PROD")+SUMIFS(Production!BG4339:BG8664,Production!$B4339:$B8664,"C1_P_HCO",Production!$C4339:$C8664, "LA1_i_PROD")+SUMIFS(Production!BG4339:BG8664,Production!$B4339:$B8664,"C1_P_GAS",Production!$C4339:$C8664, "LA1_i_PROD")</f>
        <v>1.5722206504462211</v>
      </c>
      <c r="BG68">
        <f>SUMIFS(Production!BH4339:BH8664,Production!$B4339:$B8664,"C1_P_HFO",Production!$C4339:$C8664, "LA1_PROD")+SUMIFS(Production!BH4339:BH8664,Production!$B4339:$B8664,"C1_P_LFO",Production!$C4339:$C8664, "LA1_PROD")+SUMIFS(Production!BH4339:BH8664,Production!$B4339:$B8664,"C1_P_HCO",Production!$C4339:$C8664, "LA1_PROD")+SUMIFS(Production!BH4339:BH8664,Production!$B4339:$B8664,"C1_P_GAS",Production!$C4339:$C8664, "LA1_PROD")+SUMIFS(Production!BH4339:BH8664,Production!$B4339:$B8664,"C1_P_HFO",Production!$C4339:$C8664, "LA1_i_PROD")+SUMIFS(Production!BH4339:BH8664,Production!$B4339:$B8664,"C1_P_LFO",Production!$C4339:$C8664, "LA1_i_PROD")+SUMIFS(Production!BH4339:BH8664,Production!$B4339:$B8664,"C1_P_HCO",Production!$C4339:$C8664, "LA1_i_PROD")+SUMIFS(Production!BH4339:BH8664,Production!$B4339:$B8664,"C1_P_GAS",Production!$C4339:$C8664, "LA1_i_PROD")</f>
        <v>1.5735425214604633</v>
      </c>
      <c r="BH68">
        <f>SUMIFS(Production!BI4339:BI8664,Production!$B4339:$B8664,"C1_P_HFO",Production!$C4339:$C8664, "LA1_PROD")+SUMIFS(Production!BI4339:BI8664,Production!$B4339:$B8664,"C1_P_LFO",Production!$C4339:$C8664, "LA1_PROD")+SUMIFS(Production!BI4339:BI8664,Production!$B4339:$B8664,"C1_P_HCO",Production!$C4339:$C8664, "LA1_PROD")+SUMIFS(Production!BI4339:BI8664,Production!$B4339:$B8664,"C1_P_GAS",Production!$C4339:$C8664, "LA1_PROD")+SUMIFS(Production!BI4339:BI8664,Production!$B4339:$B8664,"C1_P_HFO",Production!$C4339:$C8664, "LA1_i_PROD")+SUMIFS(Production!BI4339:BI8664,Production!$B4339:$B8664,"C1_P_LFO",Production!$C4339:$C8664, "LA1_i_PROD")+SUMIFS(Production!BI4339:BI8664,Production!$B4339:$B8664,"C1_P_HCO",Production!$C4339:$C8664, "LA1_i_PROD")+SUMIFS(Production!BI4339:BI8664,Production!$B4339:$B8664,"C1_P_GAS",Production!$C4339:$C8664, "LA1_i_PROD")</f>
        <v>1.5748428384892297</v>
      </c>
      <c r="BI68">
        <f>SUMIFS(Production!BJ4339:BJ8664,Production!$B4339:$B8664,"C1_P_HFO",Production!$C4339:$C8664, "LA1_PROD")+SUMIFS(Production!BJ4339:BJ8664,Production!$B4339:$B8664,"C1_P_LFO",Production!$C4339:$C8664, "LA1_PROD")+SUMIFS(Production!BJ4339:BJ8664,Production!$B4339:$B8664,"C1_P_HCO",Production!$C4339:$C8664, "LA1_PROD")+SUMIFS(Production!BJ4339:BJ8664,Production!$B4339:$B8664,"C1_P_GAS",Production!$C4339:$C8664, "LA1_PROD")+SUMIFS(Production!BJ4339:BJ8664,Production!$B4339:$B8664,"C1_P_HFO",Production!$C4339:$C8664, "LA1_i_PROD")+SUMIFS(Production!BJ4339:BJ8664,Production!$B4339:$B8664,"C1_P_LFO",Production!$C4339:$C8664, "LA1_i_PROD")+SUMIFS(Production!BJ4339:BJ8664,Production!$B4339:$B8664,"C1_P_HCO",Production!$C4339:$C8664, "LA1_i_PROD")+SUMIFS(Production!BJ4339:BJ8664,Production!$B4339:$B8664,"C1_P_GAS",Production!$C4339:$C8664, "LA1_i_PROD")</f>
        <v>1.576164709503473</v>
      </c>
      <c r="BJ68">
        <f>SUMIFS(Production!BK4339:BK8664,Production!$B4339:$B8664,"C1_P_HFO",Production!$C4339:$C8664, "LA1_PROD")+SUMIFS(Production!BK4339:BK8664,Production!$B4339:$B8664,"C1_P_LFO",Production!$C4339:$C8664, "LA1_PROD")+SUMIFS(Production!BK4339:BK8664,Production!$B4339:$B8664,"C1_P_HCO",Production!$C4339:$C8664, "LA1_PROD")+SUMIFS(Production!BK4339:BK8664,Production!$B4339:$B8664,"C1_P_GAS",Production!$C4339:$C8664, "LA1_PROD")+SUMIFS(Production!BK4339:BK8664,Production!$B4339:$B8664,"C1_P_HFO",Production!$C4339:$C8664, "LA1_i_PROD")+SUMIFS(Production!BK4339:BK8664,Production!$B4339:$B8664,"C1_P_LFO",Production!$C4339:$C8664, "LA1_i_PROD")+SUMIFS(Production!BK4339:BK8664,Production!$B4339:$B8664,"C1_P_HCO",Production!$C4339:$C8664, "LA1_i_PROD")+SUMIFS(Production!BK4339:BK8664,Production!$B4339:$B8664,"C1_P_GAS",Production!$C4339:$C8664, "LA1_i_PROD")</f>
        <v>1.5774650265322385</v>
      </c>
      <c r="BK68">
        <f ca="1">SUMIFS(Production!BL4339:BL8664,Production!$B4339:$B8664,"C1_P_HFO",Production!$C4339:$C8664, "LA1_PROD")+SUMIFS(Production!BL4339:BL8664,Production!$B4339:$B8664,"C1_P_LFO",Production!$C4339:$C8664, "LA1_PROD")+SUMIFS(Production!BL4339:BL8664,Production!$B4339:$B8664,"C1_P_HCO",Production!$C4339:$C8664, "LA1_PROD")+SUMIFS(Production!BL4339:BL8664,Production!$B4339:$B8664,"C1_P_GAS",Production!$C4339:$C8664, "LA1_PROD")+SUMIFS(Production!BL4339:BL8664,Production!$B4339:$B8664,"C1_P_HFO",Production!$C4339:$C8664, "LA1_i_PROD")+SUMIFS(Production!BL4339:BL8664,Production!$B4339:$B8664,"C1_P_LFO",Production!$C4339:$C8664, "LA1_i_PROD")+SUMIFS(Production!BL4339:BL8664,Production!$B4339:$B8664,"C1_P_HCO",Production!$C4339:$C8664, "LA1_i_PROD")+SUMIFS(Production!BL4339:BL8664,Production!$B4339:$B8664,"C1_P_GAS",Production!$C4339:$C8664, "LA1_i_PROD")</f>
        <v>0</v>
      </c>
    </row>
    <row r="69" spans="2:63" x14ac:dyDescent="0.2">
      <c r="B69" t="s">
        <v>566</v>
      </c>
      <c r="C69">
        <f>SUMIFS(Production!D4339:D8664,Production!$B4339:$B8664,"C1_F_CLS",Production!$C4339:$C8664,"LA1_PROD")+SUMIFS(Production!D4339:D8664,Production!$B4339:$B8664,"C1_F_CLS",Production!$C4339:$C8664,"LA1_i_PROD")</f>
        <v>0.73252999960000009</v>
      </c>
      <c r="D69">
        <f>SUMIFS(Production!E4339:E8664,Production!$B4339:$B8664,"C1_F_CLS",Production!$C4339:$C8664,"LA1_PROD")+SUMIFS(Production!E4339:E8664,Production!$B4339:$B8664,"C1_F_CLS",Production!$C4339:$C8664,"LA1_i_PROD")</f>
        <v>0.71768402288755406</v>
      </c>
      <c r="E69">
        <f>SUMIFS(Production!F4339:F8664,Production!$B4339:$B8664,"C1_F_CLS",Production!$C4339:$C8664,"LA1_PROD")+SUMIFS(Production!F4339:F8664,Production!$B4339:$B8664,"C1_F_CLS",Production!$C4339:$C8664,"LA1_i_PROD")</f>
        <v>0.72646665809171007</v>
      </c>
      <c r="F69">
        <f>SUMIFS(Production!G4339:G8664,Production!$B4339:$B8664,"C1_F_CLS",Production!$C4339:$C8664,"LA1_PROD")+SUMIFS(Production!G4339:G8664,Production!$B4339:$B8664,"C1_F_CLS",Production!$C4339:$C8664,"LA1_i_PROD")</f>
        <v>0.735029727415762</v>
      </c>
      <c r="G69">
        <f>SUMIFS(Production!H4339:H8664,Production!$B4339:$B8664,"C1_F_CLS",Production!$C4339:$C8664,"LA1_PROD")+SUMIFS(Production!H4339:H8664,Production!$B4339:$B8664,"C1_F_CLS",Production!$C4339:$C8664,"LA1_i_PROD")</f>
        <v>0.74381236261991801</v>
      </c>
      <c r="H69">
        <f>SUMIFS(Production!I4339:I8664,Production!$B4339:$B8664,"C1_F_CLS",Production!$C4339:$C8664,"LA1_PROD")+SUMIFS(Production!I4339:I8664,Production!$B4339:$B8664,"C1_F_CLS",Production!$C4339:$C8664,"LA1_i_PROD")</f>
        <v>0.75378097843984704</v>
      </c>
      <c r="I69">
        <f>SUMIFS(Production!J4339:J8664,Production!$B4339:$B8664,"C1_F_CLS",Production!$C4339:$C8664,"LA1_PROD")+SUMIFS(Production!J4339:J8664,Production!$B4339:$B8664,"C1_F_CLS",Production!$C4339:$C8664,"LA1_i_PROD")</f>
        <v>0.76463797339640394</v>
      </c>
      <c r="J69">
        <f>SUMIFS(Production!K4339:K8664,Production!$B4339:$B8664,"C1_F_CLS",Production!$C4339:$C8664,"LA1_PROD")+SUMIFS(Production!K4339:K8664,Production!$B4339:$B8664,"C1_F_CLS",Production!$C4339:$C8664,"LA1_i_PROD")</f>
        <v>0.77536880760766391</v>
      </c>
      <c r="K69">
        <f>SUMIFS(Production!L4339:L8664,Production!$B4339:$B8664,"C1_F_CLS",Production!$C4339:$C8664,"LA1_PROD")+SUMIFS(Production!L4339:L8664,Production!$B4339:$B8664,"C1_F_CLS",Production!$C4339:$C8664,"LA1_i_PROD")</f>
        <v>0.78622580256422103</v>
      </c>
      <c r="L69">
        <f>SUMIFS(Production!M4339:M8664,Production!$B4339:$B8664,"C1_F_CLS",Production!$C4339:$C8664,"LA1_PROD")+SUMIFS(Production!M4339:M8664,Production!$B4339:$B8664,"C1_F_CLS",Production!$C4339:$C8664,"LA1_i_PROD")</f>
        <v>0.7969566367754819</v>
      </c>
      <c r="M69">
        <f>SUMIFS(Production!N4339:N8664,Production!$B4339:$B8664,"C1_F_CLS",Production!$C4339:$C8664,"LA1_PROD")+SUMIFS(Production!N4339:N8664,Production!$B4339:$B8664,"C1_F_CLS",Production!$C4339:$C8664,"LA1_i_PROD")</f>
        <v>0.80803319761214309</v>
      </c>
      <c r="N69">
        <f>SUMIFS(Production!O4339:O8664,Production!$B4339:$B8664,"C1_F_CLS",Production!$C4339:$C8664,"LA1_PROD")+SUMIFS(Production!O4339:O8664,Production!$B4339:$B8664,"C1_F_CLS",Production!$C4339:$C8664,"LA1_i_PROD")</f>
        <v>0.79416339604730601</v>
      </c>
      <c r="O69">
        <f>SUMIFS(Production!P4339:P8664,Production!$B4339:$B8664,"C1_F_CLS",Production!$C4339:$C8664,"LA1_PROD")+SUMIFS(Production!P4339:P8664,Production!$B4339:$B8664,"C1_F_CLS",Production!$C4339:$C8664,"LA1_i_PROD")</f>
        <v>0.77088954454693592</v>
      </c>
      <c r="P69">
        <f>SUMIFS(Production!Q4339:Q8664,Production!$B4339:$B8664,"C1_F_CLS",Production!$C4339:$C8664,"LA1_PROD")+SUMIFS(Production!Q4339:Q8664,Production!$B4339:$B8664,"C1_F_CLS",Production!$C4339:$C8664,"LA1_i_PROD")</f>
        <v>0.75824225689004399</v>
      </c>
      <c r="Q69">
        <f>SUMIFS(Production!R4339:R8664,Production!$B4339:$B8664,"C1_F_CLS",Production!$C4339:$C8664,"LA1_PROD")+SUMIFS(Production!R4339:R8664,Production!$B4339:$B8664,"C1_F_CLS",Production!$C4339:$C8664,"LA1_i_PROD")</f>
        <v>0.74504178721201997</v>
      </c>
      <c r="R69">
        <f>SUMIFS(Production!S4339:S8664,Production!$B4339:$B8664,"C1_F_CLS",Production!$C4339:$C8664,"LA1_PROD")+SUMIFS(Production!S4339:S8664,Production!$B4339:$B8664,"C1_F_CLS",Production!$C4339:$C8664,"LA1_i_PROD")</f>
        <v>0.72374374910733907</v>
      </c>
      <c r="S69">
        <f>SUMIFS(Production!T4339:T8664,Production!$B4339:$B8664,"C1_F_CLS",Production!$C4339:$C8664,"LA1_PROD")+SUMIFS(Production!T4339:T8664,Production!$B4339:$B8664,"C1_F_CLS",Production!$C4339:$C8664,"LA1_i_PROD")</f>
        <v>0.71161969504525302</v>
      </c>
      <c r="T69">
        <f>SUMIFS(Production!U4339:U8664,Production!$B4339:$B8664,"C1_F_CLS",Production!$C4339:$C8664,"LA1_PROD")+SUMIFS(Production!U4339:U8664,Production!$B4339:$B8664,"C1_F_CLS",Production!$C4339:$C8664,"LA1_i_PROD")</f>
        <v>0.70005802148755292</v>
      </c>
      <c r="U69">
        <f>SUMIFS(Production!V4339:V8664,Production!$B4339:$B8664,"C1_F_CLS",Production!$C4339:$C8664,"LA1_PROD")+SUMIFS(Production!V4339:V8664,Production!$B4339:$B8664,"C1_F_CLS",Production!$C4339:$C8664,"LA1_i_PROD")</f>
        <v>0.68875251126090098</v>
      </c>
      <c r="V69">
        <f>SUMIFS(Production!W4339:W8664,Production!$B4339:$B8664,"C1_F_CLS",Production!$C4339:$C8664,"LA1_PROD")+SUMIFS(Production!W4339:W8664,Production!$B4339:$B8664,"C1_F_CLS",Production!$C4339:$C8664,"LA1_i_PROD")</f>
        <v>0.670470055498258</v>
      </c>
      <c r="W69">
        <f>SUMIFS(Production!X4339:X8664,Production!$B4339:$B8664,"C1_F_CLS",Production!$C4339:$C8664,"LA1_PROD")+SUMIFS(Production!X4339:X8664,Production!$B4339:$B8664,"C1_F_CLS",Production!$C4339:$C8664,"LA1_i_PROD")</f>
        <v>0.65999108074641999</v>
      </c>
      <c r="X69">
        <f>SUMIFS(Production!Y4339:Y8664,Production!$B4339:$B8664,"C1_F_CLS",Production!$C4339:$C8664,"LA1_PROD")+SUMIFS(Production!Y4339:Y8664,Production!$B4339:$B8664,"C1_F_CLS",Production!$C4339:$C8664,"LA1_i_PROD")</f>
        <v>0.64881637827378791</v>
      </c>
      <c r="Y69">
        <f>SUMIFS(Production!Z4339:Z8664,Production!$B4339:$B8664,"C1_F_CLS",Production!$C4339:$C8664,"LA1_PROD")+SUMIFS(Production!Z4339:Z8664,Production!$B4339:$B8664,"C1_F_CLS",Production!$C4339:$C8664,"LA1_i_PROD")</f>
        <v>0.63277254624739099</v>
      </c>
      <c r="Z69">
        <f>SUMIFS(Production!AA4339:AA8664,Production!$B4339:$B8664,"C1_F_CLS",Production!$C4339:$C8664,"LA1_PROD")+SUMIFS(Production!AA4339:AA8664,Production!$B4339:$B8664,"C1_F_CLS",Production!$C4339:$C8664,"LA1_i_PROD")</f>
        <v>0.62214938755123095</v>
      </c>
      <c r="AA69">
        <f>SUMIFS(Production!AB4339:AB8664,Production!$B4339:$B8664,"C1_F_CLS",Production!$C4339:$C8664,"LA1_PROD")+SUMIFS(Production!AB4339:AB8664,Production!$B4339:$B8664,"C1_F_CLS",Production!$C4339:$C8664,"LA1_i_PROD")</f>
        <v>0.61179015589279406</v>
      </c>
      <c r="AB69">
        <f>SUMIFS(Production!AC4339:AC8664,Production!$B4339:$B8664,"C1_F_CLS",Production!$C4339:$C8664,"LA1_PROD")+SUMIFS(Production!AC4339:AC8664,Production!$B4339:$B8664,"C1_F_CLS",Production!$C4339:$C8664,"LA1_i_PROD")</f>
        <v>0.59696301233696103</v>
      </c>
      <c r="AC69">
        <f>SUMIFS(Production!AD4339:AD8664,Production!$B4339:$B8664,"C1_F_CLS",Production!$C4339:$C8664,"LA1_PROD")+SUMIFS(Production!AD4339:AD8664,Production!$B4339:$B8664,"C1_F_CLS",Production!$C4339:$C8664,"LA1_i_PROD")</f>
        <v>0.58692520975794804</v>
      </c>
      <c r="AD69">
        <f>SUMIFS(Production!AE4339:AE8664,Production!$B4339:$B8664,"C1_F_CLS",Production!$C4339:$C8664,"LA1_PROD")+SUMIFS(Production!AE4339:AE8664,Production!$B4339:$B8664,"C1_F_CLS",Production!$C4339:$C8664,"LA1_i_PROD")</f>
        <v>0.57758133338475903</v>
      </c>
      <c r="AE69">
        <f>SUMIFS(Production!AF4339:AF8664,Production!$B4339:$B8664,"C1_F_CLS",Production!$C4339:$C8664,"LA1_PROD")+SUMIFS(Production!AF4339:AF8664,Production!$B4339:$B8664,"C1_F_CLS",Production!$C4339:$C8664,"LA1_i_PROD")</f>
        <v>0.56831098249840506</v>
      </c>
      <c r="AF69">
        <f>SUMIFS(Production!AG4339:AG8664,Production!$B4339:$B8664,"C1_F_CLS",Production!$C4339:$C8664,"LA1_PROD")+SUMIFS(Production!AG4339:AG8664,Production!$B4339:$B8664,"C1_F_CLS",Production!$C4339:$C8664,"LA1_i_PROD")</f>
        <v>0.55412542164450107</v>
      </c>
      <c r="AG69">
        <f>SUMIFS(Production!AH4339:AH8664,Production!$B4339:$B8664,"C1_F_CLS",Production!$C4339:$C8664,"LA1_PROD")+SUMIFS(Production!AH4339:AH8664,Production!$B4339:$B8664,"C1_F_CLS",Production!$C4339:$C8664,"LA1_i_PROD")</f>
        <v>0.54529240017592207</v>
      </c>
      <c r="AH69">
        <f>SUMIFS(Production!AI4339:AI8664,Production!$B4339:$B8664,"C1_F_CLS",Production!$C4339:$C8664,"LA1_PROD")+SUMIFS(Production!AI4339:AI8664,Production!$B4339:$B8664,"C1_F_CLS",Production!$C4339:$C8664,"LA1_i_PROD")</f>
        <v>0.53552048271309105</v>
      </c>
      <c r="AI69">
        <f>SUMIFS(Production!AJ4339:AJ8664,Production!$B4339:$B8664,"C1_F_CLS",Production!$C4339:$C8664,"LA1_PROD")+SUMIFS(Production!AJ4339:AJ8664,Production!$B4339:$B8664,"C1_F_CLS",Production!$C4339:$C8664,"LA1_i_PROD")</f>
        <v>0.52281267400312637</v>
      </c>
      <c r="AJ69">
        <f>SUMIFS(Production!AK4339:AK8664,Production!$B4339:$B8664,"C1_F_CLS",Production!$C4339:$C8664,"LA1_PROD")+SUMIFS(Production!AK4339:AK8664,Production!$B4339:$B8664,"C1_F_CLS",Production!$C4339:$C8664,"LA1_i_PROD")</f>
        <v>0.51321181987939291</v>
      </c>
      <c r="AK69">
        <f>SUMIFS(Production!AL4339:AL8664,Production!$B4339:$B8664,"C1_F_CLS",Production!$C4339:$C8664,"LA1_PROD")+SUMIFS(Production!AL4339:AL8664,Production!$B4339:$B8664,"C1_F_CLS",Production!$C4339:$C8664,"LA1_i_PROD")</f>
        <v>0.50664646539442904</v>
      </c>
      <c r="AL69">
        <f>SUMIFS(Production!AM4339:AM8664,Production!$B4339:$B8664,"C1_F_CLS",Production!$C4339:$C8664,"LA1_PROD")+SUMIFS(Production!AM4339:AM8664,Production!$B4339:$B8664,"C1_F_CLS",Production!$C4339:$C8664,"LA1_i_PROD")</f>
        <v>0.49807563912457198</v>
      </c>
      <c r="AM69">
        <f>SUMIFS(Production!AN4339:AN8664,Production!$B4339:$B8664,"C1_F_CLS",Production!$C4339:$C8664,"LA1_PROD")+SUMIFS(Production!AN4339:AN8664,Production!$B4339:$B8664,"C1_F_CLS",Production!$C4339:$C8664,"LA1_i_PROD")</f>
        <v>0.49217931886469102</v>
      </c>
      <c r="AN69">
        <f>SUMIFS(Production!AO4339:AO8664,Production!$B4339:$B8664,"C1_F_CLS",Production!$C4339:$C8664,"LA1_PROD")+SUMIFS(Production!AO4339:AO8664,Production!$B4339:$B8664,"C1_F_CLS",Production!$C4339:$C8664,"LA1_i_PROD")</f>
        <v>0.48703311627135398</v>
      </c>
      <c r="AO69">
        <f>SUMIFS(Production!AP4339:AP8664,Production!$B4339:$B8664,"C1_F_CLS",Production!$C4339:$C8664,"LA1_PROD")+SUMIFS(Production!AP4339:AP8664,Production!$B4339:$B8664,"C1_F_CLS",Production!$C4339:$C8664,"LA1_i_PROD")</f>
        <v>0.48140513776475502</v>
      </c>
      <c r="AP69">
        <f>SUMIFS(Production!AQ4339:AQ8664,Production!$B4339:$B8664,"C1_F_CLS",Production!$C4339:$C8664,"LA1_PROD")+SUMIFS(Production!AQ4339:AQ8664,Production!$B4339:$B8664,"C1_F_CLS",Production!$C4339:$C8664,"LA1_i_PROD")</f>
        <v>0.47375401629721398</v>
      </c>
      <c r="AQ69">
        <f>SUMIFS(Production!AR4339:AR8664,Production!$B4339:$B8664,"C1_F_CLS",Production!$C4339:$C8664,"LA1_PROD")+SUMIFS(Production!AR4339:AR8664,Production!$B4339:$B8664,"C1_F_CLS",Production!$C4339:$C8664,"LA1_i_PROD")</f>
        <v>0.46841944252541601</v>
      </c>
      <c r="AR69">
        <f>SUMIFS(Production!AS4339:AS8664,Production!$B4339:$B8664,"C1_F_CLS",Production!$C4339:$C8664,"LA1_PROD")+SUMIFS(Production!AS4339:AS8664,Production!$B4339:$B8664,"C1_F_CLS",Production!$C4339:$C8664,"LA1_i_PROD")</f>
        <v>0.46962668121133799</v>
      </c>
      <c r="AS69">
        <f>SUMIFS(Production!AT4339:AT8664,Production!$B4339:$B8664,"C1_F_CLS",Production!$C4339:$C8664,"LA1_PROD")+SUMIFS(Production!AT4339:AT8664,Production!$B4339:$B8664,"C1_F_CLS",Production!$C4339:$C8664,"LA1_i_PROD")</f>
        <v>0.47069465090116003</v>
      </c>
      <c r="AT69">
        <f>SUMIFS(Production!AU4339:AU8664,Production!$B4339:$B8664,"C1_F_CLS",Production!$C4339:$C8664,"LA1_PROD")+SUMIFS(Production!AU4339:AU8664,Production!$B4339:$B8664,"C1_F_CLS",Production!$C4339:$C8664,"LA1_i_PROD")</f>
        <v>0.47176262059098301</v>
      </c>
      <c r="AU69">
        <f>SUMIFS(Production!AV4339:AV8664,Production!$B4339:$B8664,"C1_F_CLS",Production!$C4339:$C8664,"LA1_PROD")+SUMIFS(Production!AV4339:AV8664,Production!$B4339:$B8664,"C1_F_CLS",Production!$C4339:$C8664,"LA1_i_PROD")</f>
        <v>0.47283059028080499</v>
      </c>
      <c r="AV69">
        <f>SUMIFS(Production!AW4339:AW8664,Production!$B4339:$B8664,"C1_F_CLS",Production!$C4339:$C8664,"LA1_PROD")+SUMIFS(Production!AW4339:AW8664,Production!$B4339:$B8664,"C1_F_CLS",Production!$C4339:$C8664,"LA1_i_PROD")</f>
        <v>0.47389855997062802</v>
      </c>
      <c r="AW69">
        <f>SUMIFS(Production!AX4339:AX8664,Production!$B4339:$B8664,"C1_F_CLS",Production!$C4339:$C8664,"LA1_PROD")+SUMIFS(Production!AX4339:AX8664,Production!$B4339:$B8664,"C1_F_CLS",Production!$C4339:$C8664,"LA1_i_PROD")</f>
        <v>0.47509920118812499</v>
      </c>
      <c r="AX69">
        <f>SUMIFS(Production!AY4339:AY8664,Production!$B4339:$B8664,"C1_F_CLS",Production!$C4339:$C8664,"LA1_PROD")+SUMIFS(Production!AY4339:AY8664,Production!$B4339:$B8664,"C1_F_CLS",Production!$C4339:$C8664,"LA1_i_PROD")</f>
        <v>0.47616717087794802</v>
      </c>
      <c r="AY69">
        <f>SUMIFS(Production!AZ4339:AZ8664,Production!$B4339:$B8664,"C1_F_CLS",Production!$C4339:$C8664,"LA1_PROD")+SUMIFS(Production!AZ4339:AZ8664,Production!$B4339:$B8664,"C1_F_CLS",Production!$C4339:$C8664,"LA1_i_PROD")</f>
        <v>0.47723514056777</v>
      </c>
      <c r="AZ69">
        <f>SUMIFS(Production!BA4339:BA8664,Production!$B4339:$B8664,"C1_F_CLS",Production!$C4339:$C8664,"LA1_PROD")+SUMIFS(Production!BA4339:BA8664,Production!$B4339:$B8664,"C1_F_CLS",Production!$C4339:$C8664,"LA1_i_PROD")</f>
        <v>0.47830311025759298</v>
      </c>
      <c r="BA69">
        <f>SUMIFS(Production!BB4339:BB8664,Production!$B4339:$B8664,"C1_F_CLS",Production!$C4339:$C8664,"LA1_PROD")+SUMIFS(Production!BB4339:BB8664,Production!$B4339:$B8664,"C1_F_CLS",Production!$C4339:$C8664,"LA1_i_PROD")</f>
        <v>0.47951034894351502</v>
      </c>
      <c r="BB69">
        <f>SUMIFS(Production!BC4339:BC8664,Production!$B4339:$B8664,"C1_F_CLS",Production!$C4339:$C8664,"LA1_PROD")+SUMIFS(Production!BC4339:BC8664,Production!$B4339:$B8664,"C1_F_CLS",Production!$C4339:$C8664,"LA1_i_PROD")</f>
        <v>0.479775691998864</v>
      </c>
      <c r="BC69">
        <f>SUMIFS(Production!BD4339:BD8664,Production!$B4339:$B8664,"C1_F_CLS",Production!$C4339:$C8664,"LA1_PROD")+SUMIFS(Production!BD4339:BD8664,Production!$B4339:$B8664,"C1_F_CLS",Production!$C4339:$C8664,"LA1_i_PROD")</f>
        <v>0.48017370658188802</v>
      </c>
      <c r="BD69">
        <f>SUMIFS(Production!BE4339:BE8664,Production!$B4339:$B8664,"C1_F_CLS",Production!$C4339:$C8664,"LA1_PROD")+SUMIFS(Production!BE4339:BE8664,Production!$B4339:$B8664,"C1_F_CLS",Production!$C4339:$C8664,"LA1_i_PROD")</f>
        <v>0.480578318633337</v>
      </c>
      <c r="BE69">
        <f>SUMIFS(Production!BF4339:BF8664,Production!$B4339:$B8664,"C1_F_CLS",Production!$C4339:$C8664,"LA1_PROD")+SUMIFS(Production!BF4339:BF8664,Production!$B4339:$B8664,"C1_F_CLS",Production!$C4339:$C8664,"LA1_i_PROD")</f>
        <v>0.48097633321636102</v>
      </c>
      <c r="BF69">
        <f>SUMIFS(Production!BG4339:BG8664,Production!$B4339:$B8664,"C1_F_CLS",Production!$C4339:$C8664,"LA1_PROD")+SUMIFS(Production!BG4339:BG8664,Production!$B4339:$B8664,"C1_F_CLS",Production!$C4339:$C8664,"LA1_i_PROD")</f>
        <v>0.48124167627171099</v>
      </c>
      <c r="BG69">
        <f>SUMIFS(Production!BH4339:BH8664,Production!$B4339:$B8664,"C1_F_CLS",Production!$C4339:$C8664,"LA1_PROD")+SUMIFS(Production!BH4339:BH8664,Production!$B4339:$B8664,"C1_F_CLS",Production!$C4339:$C8664,"LA1_i_PROD")</f>
        <v>0.48164628832315998</v>
      </c>
      <c r="BH69">
        <f>SUMIFS(Production!BI4339:BI8664,Production!$B4339:$B8664,"C1_F_CLS",Production!$C4339:$C8664,"LA1_PROD")+SUMIFS(Production!BI4339:BI8664,Production!$B4339:$B8664,"C1_F_CLS",Production!$C4339:$C8664,"LA1_i_PROD")</f>
        <v>0.482044302906184</v>
      </c>
      <c r="BI69">
        <f>SUMIFS(Production!BJ4339:BJ8664,Production!$B4339:$B8664,"C1_F_CLS",Production!$C4339:$C8664,"LA1_PROD")+SUMIFS(Production!BJ4339:BJ8664,Production!$B4339:$B8664,"C1_F_CLS",Production!$C4339:$C8664,"LA1_i_PROD")</f>
        <v>0.48244891495763298</v>
      </c>
      <c r="BJ69">
        <f>SUMIFS(Production!BK4339:BK8664,Production!$B4339:$B8664,"C1_F_CLS",Production!$C4339:$C8664,"LA1_PROD")+SUMIFS(Production!BK4339:BK8664,Production!$B4339:$B8664,"C1_F_CLS",Production!$C4339:$C8664,"LA1_i_PROD")</f>
        <v>0.482846929540657</v>
      </c>
      <c r="BK69">
        <f ca="1">SUMIFS(Production!BL4339:BL8664,Production!$B4339:$B8664,"C1_F_CLS",Production!$C4339:$C8664,"LA1_PROD")+SUMIFS(Production!BL4339:BL8664,Production!$B4339:$B8664,"C1_F_CLS",Production!$C4339:$C8664,"LA1_i_PROD")</f>
        <v>0</v>
      </c>
    </row>
    <row r="70" spans="2:63" x14ac:dyDescent="0.2">
      <c r="C70">
        <f>SUM(C63:C69)</f>
        <v>349.32849269585284</v>
      </c>
      <c r="D70">
        <f t="shared" ref="D70:BK70" si="11">SUM(D63:D69)</f>
        <v>352.59242210424384</v>
      </c>
      <c r="E70">
        <f t="shared" si="11"/>
        <v>359.29770619857948</v>
      </c>
      <c r="F70">
        <f t="shared" si="11"/>
        <v>365.55341366755363</v>
      </c>
      <c r="G70">
        <f t="shared" si="11"/>
        <v>371.38243119777479</v>
      </c>
      <c r="H70">
        <f t="shared" si="11"/>
        <v>377.61106122069145</v>
      </c>
      <c r="I70">
        <f t="shared" si="11"/>
        <v>384.47376685968641</v>
      </c>
      <c r="J70">
        <f t="shared" si="11"/>
        <v>391.37557032887156</v>
      </c>
      <c r="K70">
        <f t="shared" si="11"/>
        <v>398.07206241465576</v>
      </c>
      <c r="L70">
        <f t="shared" si="11"/>
        <v>404.48116383809167</v>
      </c>
      <c r="M70">
        <f t="shared" si="11"/>
        <v>411.02484011845598</v>
      </c>
      <c r="N70">
        <f t="shared" si="11"/>
        <v>410.31594825656055</v>
      </c>
      <c r="O70">
        <f t="shared" si="11"/>
        <v>405.01168124237284</v>
      </c>
      <c r="P70">
        <f t="shared" si="11"/>
        <v>406.73228285114055</v>
      </c>
      <c r="Q70">
        <f t="shared" si="11"/>
        <v>404.69318191300812</v>
      </c>
      <c r="R70">
        <f t="shared" si="11"/>
        <v>403.09626504034048</v>
      </c>
      <c r="S70">
        <f t="shared" si="11"/>
        <v>400.7789204570002</v>
      </c>
      <c r="T70">
        <f t="shared" si="11"/>
        <v>398.35996312157073</v>
      </c>
      <c r="U70">
        <f t="shared" si="11"/>
        <v>395.80007071747627</v>
      </c>
      <c r="V70">
        <f t="shared" si="11"/>
        <v>393.10945111370717</v>
      </c>
      <c r="W70">
        <f t="shared" si="11"/>
        <v>387.84100771651168</v>
      </c>
      <c r="X70">
        <f t="shared" si="11"/>
        <v>388.42992108617409</v>
      </c>
      <c r="Y70">
        <f t="shared" si="11"/>
        <v>388.92545981151494</v>
      </c>
      <c r="Z70">
        <f t="shared" si="11"/>
        <v>389.38869763762955</v>
      </c>
      <c r="AA70">
        <f t="shared" si="11"/>
        <v>389.09130346821649</v>
      </c>
      <c r="AB70">
        <f t="shared" si="11"/>
        <v>389.45901222615316</v>
      </c>
      <c r="AC70">
        <f t="shared" si="11"/>
        <v>389.76313791632998</v>
      </c>
      <c r="AD70">
        <f t="shared" si="11"/>
        <v>390.01349157419389</v>
      </c>
      <c r="AE70">
        <f t="shared" si="11"/>
        <v>390.20760469207352</v>
      </c>
      <c r="AF70">
        <f t="shared" si="11"/>
        <v>390.33747710595264</v>
      </c>
      <c r="AG70">
        <f t="shared" si="11"/>
        <v>390.4199289886775</v>
      </c>
      <c r="AH70">
        <f t="shared" si="11"/>
        <v>392.64689034096807</v>
      </c>
      <c r="AI70">
        <f t="shared" si="11"/>
        <v>394.81134046867419</v>
      </c>
      <c r="AJ70">
        <f t="shared" si="11"/>
        <v>396.95709821636598</v>
      </c>
      <c r="AK70">
        <f t="shared" si="11"/>
        <v>399.08983525998434</v>
      </c>
      <c r="AL70">
        <f t="shared" si="11"/>
        <v>401.17554017365086</v>
      </c>
      <c r="AM70">
        <f t="shared" si="11"/>
        <v>403.11921541662184</v>
      </c>
      <c r="AN70">
        <f t="shared" si="11"/>
        <v>405.03709142101604</v>
      </c>
      <c r="AO70">
        <f t="shared" si="11"/>
        <v>406.89991434367153</v>
      </c>
      <c r="AP70">
        <f t="shared" si="11"/>
        <v>408.71056822359401</v>
      </c>
      <c r="AQ70">
        <f t="shared" si="11"/>
        <v>410.5054870540871</v>
      </c>
      <c r="AR70">
        <f t="shared" si="11"/>
        <v>410.83954946847973</v>
      </c>
      <c r="AS70">
        <f t="shared" si="11"/>
        <v>410.84410651131742</v>
      </c>
      <c r="AT70">
        <f t="shared" si="11"/>
        <v>410.84866355415545</v>
      </c>
      <c r="AU70">
        <f t="shared" si="11"/>
        <v>410.85322059699337</v>
      </c>
      <c r="AV70">
        <f t="shared" si="11"/>
        <v>410.85777763983026</v>
      </c>
      <c r="AW70">
        <f t="shared" si="11"/>
        <v>408.5674834507488</v>
      </c>
      <c r="AX70">
        <f t="shared" si="11"/>
        <v>405.25964049358657</v>
      </c>
      <c r="AY70">
        <f t="shared" si="11"/>
        <v>401.95179753642469</v>
      </c>
      <c r="AZ70">
        <f t="shared" si="11"/>
        <v>398.64395457926139</v>
      </c>
      <c r="BA70">
        <f t="shared" si="11"/>
        <v>395.3367058850144</v>
      </c>
      <c r="BB70">
        <f t="shared" si="11"/>
        <v>390.36318246769952</v>
      </c>
      <c r="BC70">
        <f t="shared" si="11"/>
        <v>385.1522311692371</v>
      </c>
      <c r="BD70">
        <f t="shared" si="11"/>
        <v>386.19589168749195</v>
      </c>
      <c r="BE70">
        <f t="shared" si="11"/>
        <v>376.80680441703089</v>
      </c>
      <c r="BF70">
        <f t="shared" si="11"/>
        <v>371.14031082827785</v>
      </c>
      <c r="BG70">
        <f t="shared" si="11"/>
        <v>371.1420373140275</v>
      </c>
      <c r="BH70">
        <f t="shared" si="11"/>
        <v>371.14373564827991</v>
      </c>
      <c r="BI70">
        <f t="shared" si="11"/>
        <v>371.1454621340298</v>
      </c>
      <c r="BJ70">
        <f t="shared" si="11"/>
        <v>371.14716046828215</v>
      </c>
      <c r="BK70">
        <f t="shared" ca="1" si="11"/>
        <v>0</v>
      </c>
    </row>
    <row r="71" spans="2:63" x14ac:dyDescent="0.2">
      <c r="B71" t="s">
        <v>567</v>
      </c>
      <c r="C71" s="14">
        <f>(C63+C64)/C70</f>
        <v>0.39587927027249814</v>
      </c>
      <c r="D71" s="14">
        <f t="shared" ref="D71:BK71" si="12">(D63+D64)/D70</f>
        <v>0.40101981419801697</v>
      </c>
      <c r="E71" s="14">
        <f t="shared" si="12"/>
        <v>0.4019856019022936</v>
      </c>
      <c r="F71" s="14">
        <f t="shared" si="12"/>
        <v>0.403228123492406</v>
      </c>
      <c r="G71" s="14">
        <f t="shared" si="12"/>
        <v>0.40471747393922969</v>
      </c>
      <c r="H71" s="14">
        <f t="shared" si="12"/>
        <v>0.40571756639644996</v>
      </c>
      <c r="I71" s="14">
        <f t="shared" si="12"/>
        <v>0.40640846833171451</v>
      </c>
      <c r="J71" s="14">
        <f t="shared" si="12"/>
        <v>0.40695858558623754</v>
      </c>
      <c r="K71" s="14">
        <f t="shared" si="12"/>
        <v>0.40758637812958592</v>
      </c>
      <c r="L71" s="14">
        <f t="shared" si="12"/>
        <v>0.40842359876470463</v>
      </c>
      <c r="M71" s="14">
        <f t="shared" si="12"/>
        <v>0.40905775461548033</v>
      </c>
      <c r="N71" s="14">
        <f t="shared" si="12"/>
        <v>0.41007436404367231</v>
      </c>
      <c r="O71" s="14">
        <f t="shared" si="12"/>
        <v>0.41561265118368279</v>
      </c>
      <c r="P71" s="14">
        <f t="shared" si="12"/>
        <v>0.41387591603768742</v>
      </c>
      <c r="Q71" s="14">
        <f t="shared" si="12"/>
        <v>0.41583719234300176</v>
      </c>
      <c r="R71" s="14">
        <f t="shared" si="12"/>
        <v>0.41721407344063866</v>
      </c>
      <c r="S71" s="14">
        <f t="shared" si="12"/>
        <v>0.41886998796498115</v>
      </c>
      <c r="T71" s="14">
        <f t="shared" si="12"/>
        <v>0.42052782899376834</v>
      </c>
      <c r="U71" s="14">
        <f t="shared" si="12"/>
        <v>0.42223151510332713</v>
      </c>
      <c r="V71" s="14">
        <f t="shared" si="12"/>
        <v>0.42397210782082012</v>
      </c>
      <c r="W71" s="14">
        <f t="shared" si="12"/>
        <v>0.42843927409740928</v>
      </c>
      <c r="X71" s="14">
        <f t="shared" si="12"/>
        <v>0.42910803142583298</v>
      </c>
      <c r="Y71" s="14">
        <f t="shared" si="12"/>
        <v>0.42980829827262662</v>
      </c>
      <c r="Z71" s="14">
        <f t="shared" si="12"/>
        <v>0.4304732474183553</v>
      </c>
      <c r="AA71" s="14">
        <f t="shared" si="12"/>
        <v>0.43191177043381312</v>
      </c>
      <c r="AB71" s="14">
        <f t="shared" si="12"/>
        <v>0.4325455474312721</v>
      </c>
      <c r="AC71" s="14">
        <f t="shared" si="12"/>
        <v>0.4336629897981133</v>
      </c>
      <c r="AD71" s="14">
        <f t="shared" si="12"/>
        <v>0.43475561850159977</v>
      </c>
      <c r="AE71" s="14">
        <f t="shared" si="12"/>
        <v>0.43582811668678068</v>
      </c>
      <c r="AF71" s="14">
        <f t="shared" si="12"/>
        <v>0.43689046415240351</v>
      </c>
      <c r="AG71" s="14">
        <f t="shared" si="12"/>
        <v>0.43792548060599612</v>
      </c>
      <c r="AH71" s="14">
        <f t="shared" si="12"/>
        <v>0.43781663369354473</v>
      </c>
      <c r="AI71" s="14">
        <f t="shared" si="12"/>
        <v>0.43772716959415731</v>
      </c>
      <c r="AJ71" s="14">
        <f t="shared" si="12"/>
        <v>0.43760842831657315</v>
      </c>
      <c r="AK71" s="14">
        <f t="shared" si="12"/>
        <v>0.43745571713251502</v>
      </c>
      <c r="AL71" s="14">
        <f t="shared" si="12"/>
        <v>0.43730658134912681</v>
      </c>
      <c r="AM71" s="14">
        <f t="shared" si="12"/>
        <v>0.43718273090448179</v>
      </c>
      <c r="AN71" s="14">
        <f t="shared" si="12"/>
        <v>0.43704071380107151</v>
      </c>
      <c r="AO71" s="14">
        <f t="shared" si="12"/>
        <v>0.4369126572615068</v>
      </c>
      <c r="AP71" s="14">
        <f t="shared" si="12"/>
        <v>0.4367952040526219</v>
      </c>
      <c r="AQ71" s="14">
        <f t="shared" si="12"/>
        <v>0.43665001404532056</v>
      </c>
      <c r="AR71" s="14">
        <f t="shared" si="12"/>
        <v>0.4370955474876323</v>
      </c>
      <c r="AS71" s="14">
        <f t="shared" si="12"/>
        <v>0.43709069928361322</v>
      </c>
      <c r="AT71" s="14">
        <f t="shared" si="12"/>
        <v>0.43708585118714444</v>
      </c>
      <c r="AU71" s="14">
        <f t="shared" si="12"/>
        <v>0.43708100319822263</v>
      </c>
      <c r="AV71" s="14">
        <f t="shared" si="12"/>
        <v>0.43707615531684491</v>
      </c>
      <c r="AW71" s="14">
        <f t="shared" si="12"/>
        <v>0.43952625971139814</v>
      </c>
      <c r="AX71" s="14">
        <f t="shared" si="12"/>
        <v>0.44311379645201504</v>
      </c>
      <c r="AY71" s="14">
        <f t="shared" si="12"/>
        <v>0.4467603801142464</v>
      </c>
      <c r="AZ71" s="14">
        <f t="shared" si="12"/>
        <v>0.4504674805656903</v>
      </c>
      <c r="BA71" s="14">
        <f t="shared" si="12"/>
        <v>0.45423593407059892</v>
      </c>
      <c r="BB71" s="14">
        <f t="shared" si="12"/>
        <v>0.46002324485786394</v>
      </c>
      <c r="BC71" s="14">
        <f t="shared" si="12"/>
        <v>0.46624717018857925</v>
      </c>
      <c r="BD71" s="14">
        <f t="shared" si="12"/>
        <v>0.4649871781196242</v>
      </c>
      <c r="BE71" s="14">
        <f t="shared" si="12"/>
        <v>0.47657350072970994</v>
      </c>
      <c r="BF71" s="14">
        <f t="shared" si="12"/>
        <v>0.48384972648429941</v>
      </c>
      <c r="BG71" s="14">
        <f t="shared" si="12"/>
        <v>0.48384747570996151</v>
      </c>
      <c r="BH71" s="14">
        <f t="shared" si="12"/>
        <v>0.48384526165642583</v>
      </c>
      <c r="BI71" s="14">
        <f t="shared" si="12"/>
        <v>0.48384301092362647</v>
      </c>
      <c r="BJ71" s="14">
        <f t="shared" si="12"/>
        <v>0.48384079691095161</v>
      </c>
      <c r="BK71" s="14" t="e">
        <f t="shared" ca="1" si="12"/>
        <v>#DIV/0!</v>
      </c>
    </row>
    <row r="72" spans="2:63" x14ac:dyDescent="0.2">
      <c r="B72" t="s">
        <v>568</v>
      </c>
      <c r="C72" s="14">
        <f>(C65+C66)/C70</f>
        <v>0.35639033918826368</v>
      </c>
      <c r="D72" s="14">
        <f t="shared" ref="D72:BK72" si="13">(D65+D66)/D70</f>
        <v>0.34940828482574771</v>
      </c>
      <c r="E72" s="14">
        <f t="shared" si="13"/>
        <v>0.3487340361164129</v>
      </c>
      <c r="F72" s="14">
        <f t="shared" si="13"/>
        <v>0.34754771808953988</v>
      </c>
      <c r="G72" s="14">
        <f t="shared" si="13"/>
        <v>0.34585679800668345</v>
      </c>
      <c r="H72" s="14">
        <f t="shared" si="13"/>
        <v>0.34508031597052063</v>
      </c>
      <c r="I72" s="14">
        <f t="shared" si="13"/>
        <v>0.34634714890339213</v>
      </c>
      <c r="J72" s="14">
        <f t="shared" si="13"/>
        <v>0.3473989862109948</v>
      </c>
      <c r="K72" s="14">
        <f t="shared" si="13"/>
        <v>0.34821465259124523</v>
      </c>
      <c r="L72" s="14">
        <f t="shared" si="13"/>
        <v>0.34917355982622234</v>
      </c>
      <c r="M72" s="14">
        <f t="shared" si="13"/>
        <v>0.35000609804638466</v>
      </c>
      <c r="N72" s="14">
        <f t="shared" si="13"/>
        <v>0.34597162065764314</v>
      </c>
      <c r="O72" s="14">
        <f t="shared" si="13"/>
        <v>0.34572592439921568</v>
      </c>
      <c r="P72" s="14">
        <f t="shared" si="13"/>
        <v>0.33943149919704679</v>
      </c>
      <c r="Q72" s="14">
        <f t="shared" si="13"/>
        <v>0.3362032380353932</v>
      </c>
      <c r="R72" s="14">
        <f t="shared" si="13"/>
        <v>0.33248914977316146</v>
      </c>
      <c r="S72" s="14">
        <f t="shared" si="13"/>
        <v>0.32939402483909791</v>
      </c>
      <c r="T72" s="14">
        <f t="shared" si="13"/>
        <v>0.32627331281365374</v>
      </c>
      <c r="U72" s="14">
        <f t="shared" si="13"/>
        <v>0.32309997135216095</v>
      </c>
      <c r="V72" s="14">
        <f t="shared" si="13"/>
        <v>0.31987563706176991</v>
      </c>
      <c r="W72" s="14">
        <f t="shared" si="13"/>
        <v>0.31858849044223808</v>
      </c>
      <c r="X72" s="14">
        <f t="shared" si="13"/>
        <v>0.31854173399929675</v>
      </c>
      <c r="Y72" s="14">
        <f t="shared" si="13"/>
        <v>0.31854017607908686</v>
      </c>
      <c r="Z72" s="14">
        <f t="shared" si="13"/>
        <v>0.31853337457531178</v>
      </c>
      <c r="AA72" s="14">
        <f t="shared" si="13"/>
        <v>0.31911271671519731</v>
      </c>
      <c r="AB72" s="14">
        <f t="shared" si="13"/>
        <v>0.31909770722633796</v>
      </c>
      <c r="AC72" s="14">
        <f t="shared" si="13"/>
        <v>0.31836126687957128</v>
      </c>
      <c r="AD72" s="14">
        <f t="shared" si="13"/>
        <v>0.31765301413023522</v>
      </c>
      <c r="AE72" s="14">
        <f t="shared" si="13"/>
        <v>0.31697386389382248</v>
      </c>
      <c r="AF72" s="14">
        <f t="shared" si="13"/>
        <v>0.31632885224209195</v>
      </c>
      <c r="AG72" s="14">
        <f t="shared" si="13"/>
        <v>0.31570336393758841</v>
      </c>
      <c r="AH72" s="14">
        <f t="shared" si="13"/>
        <v>0.3176773289142365</v>
      </c>
      <c r="AI72" s="14">
        <f t="shared" si="13"/>
        <v>0.31961520953325334</v>
      </c>
      <c r="AJ72" s="14">
        <f t="shared" si="13"/>
        <v>0.3215956152531565</v>
      </c>
      <c r="AK72" s="14">
        <f t="shared" si="13"/>
        <v>0.32355317302401665</v>
      </c>
      <c r="AL72" s="14">
        <f t="shared" si="13"/>
        <v>0.32552183810476748</v>
      </c>
      <c r="AM72" s="14">
        <f t="shared" si="13"/>
        <v>0.3274538865719282</v>
      </c>
      <c r="AN72" s="14">
        <f t="shared" si="13"/>
        <v>0.32937498810776139</v>
      </c>
      <c r="AO72" s="14">
        <f t="shared" si="13"/>
        <v>0.33128221102584693</v>
      </c>
      <c r="AP72" s="14">
        <f t="shared" si="13"/>
        <v>0.33319734569598486</v>
      </c>
      <c r="AQ72" s="14">
        <f t="shared" si="13"/>
        <v>0.33510841769058736</v>
      </c>
      <c r="AR72" s="14">
        <f t="shared" si="13"/>
        <v>0.33483593387727995</v>
      </c>
      <c r="AS72" s="14">
        <f t="shared" si="13"/>
        <v>0.33483221990969464</v>
      </c>
      <c r="AT72" s="14">
        <f t="shared" si="13"/>
        <v>0.33482850602449848</v>
      </c>
      <c r="AU72" s="14">
        <f t="shared" si="13"/>
        <v>0.33482479222168848</v>
      </c>
      <c r="AV72" s="14">
        <f t="shared" si="13"/>
        <v>0.33482107850126053</v>
      </c>
      <c r="AW72" s="14">
        <f t="shared" si="13"/>
        <v>0.33669797473391527</v>
      </c>
      <c r="AX72" s="14">
        <f t="shared" si="13"/>
        <v>0.33944619812733773</v>
      </c>
      <c r="AY72" s="14">
        <f t="shared" si="13"/>
        <v>0.34223965426484737</v>
      </c>
      <c r="AZ72" s="14">
        <f t="shared" si="13"/>
        <v>0.3450794691347755</v>
      </c>
      <c r="BA72" s="14">
        <f t="shared" si="13"/>
        <v>0.34796628335343643</v>
      </c>
      <c r="BB72" s="14">
        <f t="shared" si="13"/>
        <v>0.35239963807647873</v>
      </c>
      <c r="BC72" s="14">
        <f t="shared" si="13"/>
        <v>0.35716746025950896</v>
      </c>
      <c r="BD72" s="14">
        <f t="shared" si="13"/>
        <v>0.35620224653066845</v>
      </c>
      <c r="BE72" s="14">
        <f t="shared" si="13"/>
        <v>0.3650779195265022</v>
      </c>
      <c r="BF72" s="14">
        <f t="shared" si="13"/>
        <v>0.37065185377734156</v>
      </c>
      <c r="BG72" s="14">
        <f t="shared" si="13"/>
        <v>0.37065012957183591</v>
      </c>
      <c r="BH72" s="14">
        <f t="shared" si="13"/>
        <v>0.37064843349629861</v>
      </c>
      <c r="BI72" s="14">
        <f t="shared" si="13"/>
        <v>0.37064670932261395</v>
      </c>
      <c r="BJ72" s="14">
        <f t="shared" si="13"/>
        <v>0.37064501327837857</v>
      </c>
      <c r="BK72" s="14" t="e">
        <f t="shared" ca="1" si="13"/>
        <v>#DIV/0!</v>
      </c>
    </row>
    <row r="73" spans="2:63" x14ac:dyDescent="0.2">
      <c r="B73" t="s">
        <v>475</v>
      </c>
      <c r="C73" s="14">
        <f>C67/C70</f>
        <v>0.23856641746336554</v>
      </c>
      <c r="D73" s="14">
        <f t="shared" ref="D73:BK73" si="14">D67/D70</f>
        <v>0.24067800589574442</v>
      </c>
      <c r="E73" s="14">
        <f t="shared" si="14"/>
        <v>0.24044490227347179</v>
      </c>
      <c r="F73" s="14">
        <f t="shared" si="14"/>
        <v>0.24043683849696548</v>
      </c>
      <c r="G73" s="14">
        <f t="shared" si="14"/>
        <v>0.24067228438278218</v>
      </c>
      <c r="H73" s="14">
        <f t="shared" si="14"/>
        <v>0.24047691381563824</v>
      </c>
      <c r="I73" s="14">
        <f t="shared" si="14"/>
        <v>0.23855068091413345</v>
      </c>
      <c r="J73" s="14">
        <f t="shared" si="14"/>
        <v>0.23698140712784793</v>
      </c>
      <c r="K73" s="14">
        <f t="shared" si="14"/>
        <v>0.23556365117208891</v>
      </c>
      <c r="L73" s="14">
        <f t="shared" si="14"/>
        <v>0.23378763020928228</v>
      </c>
      <c r="M73" s="14">
        <f t="shared" si="14"/>
        <v>0.23233952946123157</v>
      </c>
      <c r="N73" s="14">
        <f t="shared" si="14"/>
        <v>0.23549390059189598</v>
      </c>
      <c r="O73" s="14">
        <f t="shared" si="14"/>
        <v>0.23034613827466355</v>
      </c>
      <c r="P73" s="14">
        <f t="shared" si="14"/>
        <v>0.2385522122636699</v>
      </c>
      <c r="Q73" s="14">
        <f t="shared" si="14"/>
        <v>0.23992478353301075</v>
      </c>
      <c r="R73" s="14">
        <f t="shared" si="14"/>
        <v>0.2424658804673141</v>
      </c>
      <c r="S73" s="14">
        <f t="shared" si="14"/>
        <v>0.24399635001409367</v>
      </c>
      <c r="T73" s="14">
        <f t="shared" si="14"/>
        <v>0.24554355305973627</v>
      </c>
      <c r="U73" s="14">
        <f t="shared" si="14"/>
        <v>0.24709321102909407</v>
      </c>
      <c r="V73" s="14">
        <f t="shared" si="14"/>
        <v>0.24873378334103891</v>
      </c>
      <c r="W73" s="14">
        <f t="shared" si="14"/>
        <v>0.24557618915263651</v>
      </c>
      <c r="X73" s="14">
        <f t="shared" si="14"/>
        <v>0.24509650937401933</v>
      </c>
      <c r="Y73" s="14">
        <f t="shared" si="14"/>
        <v>0.24459329066103533</v>
      </c>
      <c r="Z73" s="14">
        <f t="shared" si="14"/>
        <v>0.24406855662797325</v>
      </c>
      <c r="AA73" s="14">
        <f t="shared" si="14"/>
        <v>0.24216777614947882</v>
      </c>
      <c r="AB73" s="14">
        <f t="shared" si="14"/>
        <v>0.24172843301757321</v>
      </c>
      <c r="AC73" s="14">
        <f t="shared" si="14"/>
        <v>0.24147167752483542</v>
      </c>
      <c r="AD73" s="14">
        <f t="shared" si="14"/>
        <v>0.24120293495565967</v>
      </c>
      <c r="AE73" s="14">
        <f t="shared" si="14"/>
        <v>0.24092364138875935</v>
      </c>
      <c r="AF73" s="14">
        <f t="shared" si="14"/>
        <v>0.24067495129221178</v>
      </c>
      <c r="AG73" s="14">
        <f t="shared" si="14"/>
        <v>0.24037325116342007</v>
      </c>
      <c r="AH73" s="14">
        <f t="shared" si="14"/>
        <v>0.23865895389270705</v>
      </c>
      <c r="AI73" s="14">
        <f t="shared" si="14"/>
        <v>0.23699183473536486</v>
      </c>
      <c r="AJ73" s="14">
        <f t="shared" si="14"/>
        <v>0.2352751761629778</v>
      </c>
      <c r="AK73" s="14">
        <f t="shared" si="14"/>
        <v>0.23357412202010674</v>
      </c>
      <c r="AL73" s="14">
        <f t="shared" si="14"/>
        <v>0.23187391711302932</v>
      </c>
      <c r="AM73" s="14">
        <f t="shared" si="14"/>
        <v>0.23015367467440825</v>
      </c>
      <c r="AN73" s="14">
        <f t="shared" si="14"/>
        <v>0.22845347305197147</v>
      </c>
      <c r="AO73" s="14">
        <f t="shared" si="14"/>
        <v>0.22675681455678565</v>
      </c>
      <c r="AP73" s="14">
        <f t="shared" si="14"/>
        <v>0.22506137697833545</v>
      </c>
      <c r="AQ73" s="14">
        <f t="shared" si="14"/>
        <v>0.22337257184559439</v>
      </c>
      <c r="AR73" s="14">
        <f t="shared" si="14"/>
        <v>0.22319094283554347</v>
      </c>
      <c r="AS73" s="14">
        <f t="shared" si="14"/>
        <v>0.2231884672233308</v>
      </c>
      <c r="AT73" s="14">
        <f t="shared" si="14"/>
        <v>0.22318599166603631</v>
      </c>
      <c r="AU73" s="14">
        <f t="shared" si="14"/>
        <v>0.2231835161636577</v>
      </c>
      <c r="AV73" s="14">
        <f t="shared" si="14"/>
        <v>0.22318104071619388</v>
      </c>
      <c r="AW73" s="14">
        <f t="shared" si="14"/>
        <v>0.21881391123344124</v>
      </c>
      <c r="AX73" s="14">
        <f t="shared" si="14"/>
        <v>0.21242640632018475</v>
      </c>
      <c r="AY73" s="14">
        <f t="shared" si="14"/>
        <v>0.20593377007888997</v>
      </c>
      <c r="AZ73" s="14">
        <f t="shared" si="14"/>
        <v>0.19933338545301618</v>
      </c>
      <c r="BA73" s="14">
        <f t="shared" si="14"/>
        <v>0.1926222582499369</v>
      </c>
      <c r="BB73" s="14">
        <f t="shared" si="14"/>
        <v>0.18233275219904102</v>
      </c>
      <c r="BC73" s="14">
        <f t="shared" si="14"/>
        <v>0.17126564107793704</v>
      </c>
      <c r="BD73" s="14">
        <f t="shared" si="14"/>
        <v>0.17350075248993707</v>
      </c>
      <c r="BE73" s="14">
        <f t="shared" si="14"/>
        <v>0.15290194215236053</v>
      </c>
      <c r="BF73" s="14">
        <f t="shared" si="14"/>
        <v>0.13996557335437237</v>
      </c>
      <c r="BG73" s="14">
        <f t="shared" si="14"/>
        <v>0.13996492225979526</v>
      </c>
      <c r="BH73" s="14">
        <f t="shared" si="14"/>
        <v>0.13996428178765799</v>
      </c>
      <c r="BI73" s="14">
        <f t="shared" si="14"/>
        <v>0.13996363070509721</v>
      </c>
      <c r="BJ73" s="14">
        <f t="shared" si="14"/>
        <v>0.13996299024477951</v>
      </c>
      <c r="BK73" s="14" t="e">
        <f t="shared" ca="1" si="14"/>
        <v>#DIV/0!</v>
      </c>
    </row>
    <row r="74" spans="2:63" x14ac:dyDescent="0.2">
      <c r="B74" t="s">
        <v>565</v>
      </c>
      <c r="C74" s="14">
        <f>C68/C70</f>
        <v>7.0670069969053732E-3</v>
      </c>
      <c r="D74" s="14">
        <f t="shared" ref="D74:BK74" si="15">D68/D70</f>
        <v>6.8584457120542987E-3</v>
      </c>
      <c r="E74" s="14">
        <f t="shared" si="15"/>
        <v>6.8135523993174633E-3</v>
      </c>
      <c r="F74" s="14">
        <f t="shared" si="15"/>
        <v>6.7765885206039073E-3</v>
      </c>
      <c r="G74" s="14">
        <f t="shared" si="15"/>
        <v>6.7506231280146699E-3</v>
      </c>
      <c r="H74" s="14">
        <f t="shared" si="15"/>
        <v>6.7290202945801594E-3</v>
      </c>
      <c r="I74" s="14">
        <f t="shared" si="15"/>
        <v>6.7049108348166955E-3</v>
      </c>
      <c r="J74" s="14">
        <f t="shared" si="15"/>
        <v>6.6798836039321441E-3</v>
      </c>
      <c r="K74" s="14">
        <f t="shared" si="15"/>
        <v>6.6602340034755602E-3</v>
      </c>
      <c r="L74" s="14">
        <f t="shared" si="15"/>
        <v>6.6448929055759991E-3</v>
      </c>
      <c r="M74" s="14">
        <f t="shared" si="15"/>
        <v>6.6307191799310746E-3</v>
      </c>
      <c r="N74" s="14">
        <f t="shared" si="15"/>
        <v>6.5246223150798414E-3</v>
      </c>
      <c r="O74" s="14">
        <f t="shared" si="15"/>
        <v>6.4119100665128636E-3</v>
      </c>
      <c r="P74" s="14">
        <f t="shared" si="15"/>
        <v>6.2761431574805864E-3</v>
      </c>
      <c r="Q74" s="14">
        <f t="shared" si="15"/>
        <v>6.1937820378460406E-3</v>
      </c>
      <c r="R74" s="14">
        <f t="shared" si="15"/>
        <v>6.0354350063507268E-3</v>
      </c>
      <c r="S74" s="14">
        <f t="shared" si="15"/>
        <v>5.9640455558158225E-3</v>
      </c>
      <c r="T74" s="14">
        <f t="shared" si="15"/>
        <v>5.8979547806580195E-3</v>
      </c>
      <c r="U74" s="14">
        <f t="shared" si="15"/>
        <v>5.8351499429021804E-3</v>
      </c>
      <c r="V74" s="14">
        <f t="shared" si="15"/>
        <v>5.7129161007221556E-3</v>
      </c>
      <c r="W74" s="14">
        <f t="shared" si="15"/>
        <v>5.6943410532042131E-3</v>
      </c>
      <c r="X74" s="14">
        <f t="shared" si="15"/>
        <v>5.5833688687241768E-3</v>
      </c>
      <c r="Y74" s="14">
        <f t="shared" si="15"/>
        <v>5.4312585826874387E-3</v>
      </c>
      <c r="Z74" s="14">
        <f t="shared" si="15"/>
        <v>5.3270621436265504E-3</v>
      </c>
      <c r="AA74" s="14">
        <f t="shared" si="15"/>
        <v>5.235380417935304E-3</v>
      </c>
      <c r="AB74" s="14">
        <f t="shared" si="15"/>
        <v>5.0955117126939981E-3</v>
      </c>
      <c r="AC74" s="14">
        <f t="shared" si="15"/>
        <v>4.9982148006524844E-3</v>
      </c>
      <c r="AD74" s="14">
        <f t="shared" si="15"/>
        <v>4.9075058654426927E-3</v>
      </c>
      <c r="AE74" s="14">
        <f t="shared" si="15"/>
        <v>4.8179456708764322E-3</v>
      </c>
      <c r="AF74" s="14">
        <f t="shared" si="15"/>
        <v>4.6861263206709764E-3</v>
      </c>
      <c r="AG74" s="14">
        <f t="shared" si="15"/>
        <v>4.6012225160471558E-3</v>
      </c>
      <c r="AH74" s="14">
        <f t="shared" si="15"/>
        <v>4.4832105238514818E-3</v>
      </c>
      <c r="AI74" s="14">
        <f t="shared" si="15"/>
        <v>4.3415772799446379E-3</v>
      </c>
      <c r="AJ74" s="14">
        <f t="shared" si="15"/>
        <v>4.2279155668364776E-3</v>
      </c>
      <c r="AK74" s="14">
        <f t="shared" si="15"/>
        <v>4.1474830135876098E-3</v>
      </c>
      <c r="AL74" s="14">
        <f t="shared" si="15"/>
        <v>4.0561230367975962E-3</v>
      </c>
      <c r="AM74" s="14">
        <f t="shared" si="15"/>
        <v>3.988780391392336E-3</v>
      </c>
      <c r="AN74" s="14">
        <f t="shared" si="15"/>
        <v>3.9283842588644768E-3</v>
      </c>
      <c r="AO74" s="14">
        <f t="shared" si="15"/>
        <v>3.8652126114881559E-3</v>
      </c>
      <c r="AP74" s="14">
        <f t="shared" si="15"/>
        <v>3.786930218949098E-3</v>
      </c>
      <c r="AQ74" s="14">
        <f t="shared" si="15"/>
        <v>3.7279168049533943E-3</v>
      </c>
      <c r="AR74" s="14">
        <f t="shared" si="15"/>
        <v>3.7344855546568387E-3</v>
      </c>
      <c r="AS74" s="14">
        <f t="shared" si="15"/>
        <v>3.7429365651411241E-3</v>
      </c>
      <c r="AT74" s="14">
        <f t="shared" si="15"/>
        <v>3.7513873881519113E-3</v>
      </c>
      <c r="AU74" s="14">
        <f t="shared" si="15"/>
        <v>3.7598380236954733E-3</v>
      </c>
      <c r="AV74" s="14">
        <f t="shared" si="15"/>
        <v>3.7682884717780019E-3</v>
      </c>
      <c r="AW74" s="14">
        <f t="shared" si="15"/>
        <v>3.7990128802782787E-3</v>
      </c>
      <c r="AX74" s="14">
        <f t="shared" si="15"/>
        <v>3.8386309484452329E-3</v>
      </c>
      <c r="AY74" s="14">
        <f t="shared" si="15"/>
        <v>3.8789010865795783E-3</v>
      </c>
      <c r="AZ74" s="14">
        <f t="shared" si="15"/>
        <v>3.9198395267979764E-3</v>
      </c>
      <c r="BA74" s="14">
        <f t="shared" si="15"/>
        <v>3.9626079896353745E-3</v>
      </c>
      <c r="BB74" s="14">
        <f t="shared" si="15"/>
        <v>4.0153153210983677E-3</v>
      </c>
      <c r="BC74" s="14">
        <f t="shared" si="15"/>
        <v>4.0730169980366339E-3</v>
      </c>
      <c r="BD74" s="14">
        <f t="shared" si="15"/>
        <v>4.0654328261698911E-3</v>
      </c>
      <c r="BE74" s="14">
        <f t="shared" si="15"/>
        <v>4.1701841739777892E-3</v>
      </c>
      <c r="BF74" s="14">
        <f t="shared" si="15"/>
        <v>4.2361893994685706E-3</v>
      </c>
      <c r="BG74" s="14">
        <f t="shared" si="15"/>
        <v>4.2397313245577488E-3</v>
      </c>
      <c r="BH74" s="14">
        <f t="shared" si="15"/>
        <v>4.2432154640531334E-3</v>
      </c>
      <c r="BI74" s="14">
        <f t="shared" si="15"/>
        <v>4.2467573237747981E-3</v>
      </c>
      <c r="BJ74" s="14">
        <f t="shared" si="15"/>
        <v>4.2502413989694175E-3</v>
      </c>
      <c r="BK74" s="14" t="e">
        <f t="shared" ca="1" si="15"/>
        <v>#DIV/0!</v>
      </c>
    </row>
    <row r="77" spans="2:63" x14ac:dyDescent="0.2">
      <c r="B77" s="2" t="s">
        <v>343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27</v>
      </c>
      <c r="C78">
        <f>SUMIFS(Production!D6:D4331,Production!$B6:$B4331,"C1_F_HEA_R",Production!$C6:$C4331,"C1COBRFH1")</f>
        <v>5.8877712000000004</v>
      </c>
      <c r="D78">
        <f>SUMIFS(Production!E6:E4331,Production!$B6:$B4331,"C1_F_HEA_R",Production!$C6:$C4331,"C1COBRFH1")</f>
        <v>6.2094383999999998</v>
      </c>
      <c r="E78">
        <f>SUMIFS(Production!F6:F4331,Production!$B6:$B4331,"C1_F_HEA_R",Production!$C6:$C4331,"C1COBRFH1")</f>
        <v>6.5342592000000002</v>
      </c>
      <c r="F78">
        <f>SUMIFS(Production!G6:G4331,Production!$B6:$B4331,"C1_F_HEA_R",Production!$C6:$C4331,"C1COBRFH1")</f>
        <v>6.8559263999999898</v>
      </c>
      <c r="G78">
        <f>SUMIFS(Production!H6:H4331,Production!$B6:$B4331,"C1_F_HEA_R",Production!$C6:$C4331,"C1COBRFH1")</f>
        <v>7.1775935999999998</v>
      </c>
      <c r="H78">
        <f>SUMIFS(Production!I6:I4331,Production!$B6:$B4331,"C1_F_HEA_R",Production!$C6:$C4331,"C1COBRFH1")</f>
        <v>8.1299808000000002</v>
      </c>
      <c r="I78">
        <f>SUMIFS(Production!J6:J4331,Production!$B6:$B4331,"C1_F_HEA_R",Production!$C6:$C4331,"C1COBRFH1")</f>
        <v>9.0823680000000007</v>
      </c>
      <c r="J78">
        <f>SUMIFS(Production!K6:K4331,Production!$B6:$B4331,"C1_F_HEA_R",Production!$C6:$C4331,"C1COBRFH1")</f>
        <v>10.034755199999999</v>
      </c>
      <c r="K78">
        <f>SUMIFS(Production!L6:L4331,Production!$B6:$B4331,"C1_F_HEA_R",Production!$C6:$C4331,"C1COBRFH1")</f>
        <v>10.990296000000001</v>
      </c>
      <c r="L78">
        <f>SUMIFS(Production!M6:M4331,Production!$B6:$B4331,"C1_F_HEA_R",Production!$C6:$C4331,"C1COBRFH1")</f>
        <v>11.942683199999999</v>
      </c>
      <c r="M78">
        <f>SUMIFS(Production!N6:N4331,Production!$B6:$B4331,"C1_F_HEA_R",Production!$C6:$C4331,"C1COBRFH1")</f>
        <v>13.5257904</v>
      </c>
      <c r="N78">
        <f>SUMIFS(Production!O6:O4331,Production!$B6:$B4331,"C1_F_HEA_R",Production!$C6:$C4331,"C1COBRFH1")</f>
        <v>15.108897600000001</v>
      </c>
      <c r="O78">
        <f>SUMIFS(Production!P6:P4331,Production!$B6:$B4331,"C1_F_HEA_R",Production!$C6:$C4331,"C1COBRFH1")</f>
        <v>16.692004799999999</v>
      </c>
      <c r="P78">
        <f>SUMIFS(Production!Q6:Q4331,Production!$B6:$B4331,"C1_F_HEA_R",Production!$C6:$C4331,"C1COBRFH1")</f>
        <v>16.3861056</v>
      </c>
      <c r="Q78">
        <f>SUMIFS(Production!R6:R4331,Production!$B6:$B4331,"C1_F_HEA_R",Production!$C6:$C4331,"C1COBRFH1")</f>
        <v>13.9012818432339</v>
      </c>
      <c r="R78">
        <f>SUMIFS(Production!S6:S4331,Production!$B6:$B4331,"C1_F_HEA_R",Production!$C6:$C4331,"C1COBRFH1")</f>
        <v>13.1089878741675</v>
      </c>
      <c r="S78">
        <f>SUMIFS(Production!T6:T4331,Production!$B6:$B4331,"C1_F_HEA_R",Production!$C6:$C4331,"C1COBRFH1")</f>
        <v>13.87584</v>
      </c>
      <c r="T78">
        <f>SUMIFS(Production!U6:U4331,Production!$B6:$B4331,"C1_F_HEA_R",Production!$C6:$C4331,"C1COBRFH1")</f>
        <v>10.757552735913</v>
      </c>
      <c r="U78">
        <f>SUMIFS(Production!V6:V4331,Production!$B6:$B4331,"C1_F_HEA_R",Production!$C6:$C4331,"C1COBRFH1")</f>
        <v>8.8340413471124108</v>
      </c>
      <c r="V78">
        <f>SUMIFS(Production!W6:W4331,Production!$B6:$B4331,"C1_F_HEA_R",Production!$C6:$C4331,"C1COBRFH1")</f>
        <v>6.7878904494462899</v>
      </c>
      <c r="W78">
        <f>SUMIFS(Production!X6:X4331,Production!$B6:$B4331,"C1_F_HEA_R",Production!$C6:$C4331,"C1COBRFH1")</f>
        <v>4.6215076305167297</v>
      </c>
      <c r="X78">
        <f>SUMIFS(Production!Y6:Y4331,Production!$B6:$B4331,"C1_F_HEA_R",Production!$C6:$C4331,"C1COBRFH1")</f>
        <v>2.9090180305167399</v>
      </c>
      <c r="Y78">
        <f>SUMIFS(Production!Z6:Z4331,Production!$B6:$B4331,"C1_F_HEA_R",Production!$C6:$C4331,"C1COBRFH1")</f>
        <v>1.1841822805167399</v>
      </c>
      <c r="Z78">
        <f>SUMIFS(Production!AA6:AA4331,Production!$B6:$B4331,"C1_F_HEA_R",Production!$C6:$C4331,"C1COBRFH1")</f>
        <v>0</v>
      </c>
      <c r="AA78">
        <f>SUMIFS(Production!AB6:AB4331,Production!$B6:$B4331,"C1_F_HEA_R",Production!$C6:$C4331,"C1COBRFH1")</f>
        <v>0</v>
      </c>
      <c r="AB78">
        <f>SUMIFS(Production!AC6:AC4331,Production!$B6:$B4331,"C1_F_HEA_R",Production!$C6:$C4331,"C1COBRFH1")</f>
        <v>0</v>
      </c>
      <c r="AC78">
        <f>SUMIFS(Production!AD6:AD4331,Production!$B6:$B4331,"C1_F_HEA_R",Production!$C6:$C4331,"C1COBRFH1")</f>
        <v>0</v>
      </c>
      <c r="AD78">
        <f>SUMIFS(Production!AE6:AE4331,Production!$B6:$B4331,"C1_F_HEA_R",Production!$C6:$C4331,"C1COBRFH1")</f>
        <v>0</v>
      </c>
      <c r="AE78">
        <f>SUMIFS(Production!AF6:AF4331,Production!$B6:$B4331,"C1_F_HEA_R",Production!$C6:$C4331,"C1COBRFH1")</f>
        <v>0</v>
      </c>
      <c r="AF78">
        <f>SUMIFS(Production!AG6:AG4331,Production!$B6:$B4331,"C1_F_HEA_R",Production!$C6:$C4331,"C1COBRFH1")</f>
        <v>0</v>
      </c>
      <c r="AG78">
        <f>SUMIFS(Production!AH6:AH4331,Production!$B6:$B4331,"C1_F_HEA_R",Production!$C6:$C4331,"C1COBRFH1")</f>
        <v>0.20642733115484699</v>
      </c>
      <c r="AH78">
        <f>SUMIFS(Production!AI6:AI4331,Production!$B6:$B4331,"C1_F_HEA_R",Production!$C6:$C4331,"C1COBRFH1")</f>
        <v>0</v>
      </c>
      <c r="AI78">
        <f>SUMIFS(Production!AJ6:AJ4331,Production!$B6:$B4331,"C1_F_HEA_R",Production!$C6:$C4331,"C1COBRFH1")</f>
        <v>0.20642733115484699</v>
      </c>
      <c r="AJ78">
        <f>SUMIFS(Production!AK6:AK4331,Production!$B6:$B4331,"C1_F_HEA_R",Production!$C6:$C4331,"C1COBRFH1")</f>
        <v>0.20642733115484699</v>
      </c>
      <c r="AK78">
        <f>SUMIFS(Production!AL6:AL4331,Production!$B6:$B4331,"C1_F_HEA_R",Production!$C6:$C4331,"C1COBRFH1")</f>
        <v>0</v>
      </c>
      <c r="AL78">
        <f>SUMIFS(Production!AM6:AM4331,Production!$B6:$B4331,"C1_F_HEA_R",Production!$C6:$C4331,"C1COBRFH1")</f>
        <v>1.10639076785053</v>
      </c>
      <c r="AM78">
        <f>SUMIFS(Production!AN6:AN4331,Production!$B6:$B4331,"C1_F_HEA_R",Production!$C6:$C4331,"C1COBRFH1")</f>
        <v>1.8284592028912501</v>
      </c>
      <c r="AN78">
        <f>SUMIFS(Production!AO6:AO4331,Production!$B6:$B4331,"C1_F_HEA_R",Production!$C6:$C4331,"C1COBRFH1")</f>
        <v>1.9948278451792101</v>
      </c>
      <c r="AO78">
        <f>SUMIFS(Production!AP6:AP4331,Production!$B6:$B4331,"C1_F_HEA_R",Production!$C6:$C4331,"C1COBRFH1")</f>
        <v>1.9948278451792201</v>
      </c>
      <c r="AP78">
        <f>SUMIFS(Production!AQ6:AQ4331,Production!$B6:$B4331,"C1_F_HEA_R",Production!$C6:$C4331,"C1COBRFH1")</f>
        <v>0.93973100591654202</v>
      </c>
      <c r="AQ78">
        <f>SUMIFS(Production!AR6:AR4331,Production!$B6:$B4331,"C1_F_HEA_R",Production!$C6:$C4331,"C1COBRFH1")</f>
        <v>4.6430003893244898</v>
      </c>
      <c r="AR78">
        <f>SUMIFS(Production!AS6:AS4331,Production!$B6:$B4331,"C1_F_HEA_R",Production!$C6:$C4331,"C1COBRFH1")</f>
        <v>4.6430003893245102</v>
      </c>
      <c r="AS78">
        <f>SUMIFS(Production!AT6:AT4331,Production!$B6:$B4331,"C1_F_HEA_R",Production!$C6:$C4331,"C1COBRFH1")</f>
        <v>4.6313386707584501</v>
      </c>
      <c r="AT78">
        <f>SUMIFS(Production!AU6:AU4331,Production!$B6:$B4331,"C1_F_HEA_R",Production!$C6:$C4331,"C1COBRFH1")</f>
        <v>4.6430003893245004</v>
      </c>
      <c r="AU78">
        <f>SUMIFS(Production!AV6:AV4331,Production!$B6:$B4331,"C1_F_HEA_R",Production!$C6:$C4331,"C1COBRFH1")</f>
        <v>4.6430003893245004</v>
      </c>
      <c r="AV78">
        <f>SUMIFS(Production!AW6:AW4331,Production!$B6:$B4331,"C1_F_HEA_R",Production!$C6:$C4331,"C1COBRFH1")</f>
        <v>2.80675513300841</v>
      </c>
      <c r="AW78">
        <f>SUMIFS(Production!AX6:AX4331,Production!$B6:$B4331,"C1_F_HEA_R",Production!$C6:$C4331,"C1COBRFH1")</f>
        <v>0</v>
      </c>
      <c r="AX78">
        <f>SUMIFS(Production!AY6:AY4331,Production!$B6:$B4331,"C1_F_HEA_R",Production!$C6:$C4331,"C1COBRFH1")</f>
        <v>0</v>
      </c>
      <c r="AY78">
        <f>SUMIFS(Production!AZ6:AZ4331,Production!$B6:$B4331,"C1_F_HEA_R",Production!$C6:$C4331,"C1COBRFH1")</f>
        <v>0</v>
      </c>
      <c r="AZ78">
        <f>SUMIFS(Production!BA6:BA4331,Production!$B6:$B4331,"C1_F_HEA_R",Production!$C6:$C4331,"C1COBRFH1")</f>
        <v>0</v>
      </c>
      <c r="BA78">
        <f>SUMIFS(Production!BB6:BB4331,Production!$B6:$B4331,"C1_F_HEA_R",Production!$C6:$C4331,"C1COBRFH1")</f>
        <v>0</v>
      </c>
      <c r="BB78">
        <f>SUMIFS(Production!BC6:BC4331,Production!$B6:$B4331,"C1_F_HEA_R",Production!$C6:$C4331,"C1COBRFH1")</f>
        <v>0</v>
      </c>
      <c r="BC78">
        <f>SUMIFS(Production!BD6:BD4331,Production!$B6:$B4331,"C1_F_HEA_R",Production!$C6:$C4331,"C1COBRFH1")</f>
        <v>0</v>
      </c>
      <c r="BD78">
        <f>SUMIFS(Production!BE6:BE4331,Production!$B6:$B4331,"C1_F_HEA_R",Production!$C6:$C4331,"C1COBRFH1")</f>
        <v>0</v>
      </c>
      <c r="BE78">
        <f>SUMIFS(Production!BF6:BF4331,Production!$B6:$B4331,"C1_F_HEA_R",Production!$C6:$C4331,"C1COBRFH1")</f>
        <v>0</v>
      </c>
      <c r="BF78">
        <f>SUMIFS(Production!BG6:BG4331,Production!$B6:$B4331,"C1_F_HEA_R",Production!$C6:$C4331,"C1COBRFH1")</f>
        <v>0</v>
      </c>
      <c r="BG78">
        <f>SUMIFS(Production!BH6:BH4331,Production!$B6:$B4331,"C1_F_HEA_R",Production!$C6:$C4331,"C1COBRFH1")</f>
        <v>0</v>
      </c>
      <c r="BH78">
        <f>SUMIFS(Production!BI6:BI4331,Production!$B6:$B4331,"C1_F_HEA_R",Production!$C6:$C4331,"C1COBRFH1")</f>
        <v>0</v>
      </c>
      <c r="BI78">
        <f>SUMIFS(Production!BJ6:BJ4331,Production!$B6:$B4331,"C1_F_HEA_R",Production!$C6:$C4331,"C1COBRFH1")</f>
        <v>0</v>
      </c>
      <c r="BJ78">
        <f>SUMIFS(Production!BK6:BK4331,Production!$B6:$B4331,"C1_F_HEA_R",Production!$C6:$C4331,"C1COBRFH1")</f>
        <v>0</v>
      </c>
      <c r="BK78">
        <f ca="1">SUMIFS(Production!BL6:BL4331,Production!$B6:$B4331,"C1_F_HEA_R",Production!$C6:$C4331,"C1COBRFH1")</f>
        <v>0</v>
      </c>
    </row>
    <row r="79" spans="2:63" x14ac:dyDescent="0.2">
      <c r="B79" t="s">
        <v>328</v>
      </c>
      <c r="C79">
        <f>SUMIFS(Production!D6:D4331,Production!$B6:$B4331,"C1_F_HEA_R",Production!$C6:$C4331,"C1NGBRFH1")+SUMIFS(Production!D6:D4331,Production!$B6:$B4331,"C1_F_HEA_R",Production!$C6:$C4331,"C1NGBRFN1")</f>
        <v>22.554547199999998</v>
      </c>
      <c r="D79">
        <f>SUMIFS(Production!E6:E4331,Production!$B6:$B4331,"C1_F_HEA_R",Production!$C6:$C4331,"C1NGBRFH1")+SUMIFS(Production!E6:E4331,Production!$B6:$B4331,"C1_F_HEA_R",Production!$C6:$C4331,"C1NGBRFN1")</f>
        <v>23.6267712</v>
      </c>
      <c r="E79">
        <f>SUMIFS(Production!F6:F4331,Production!$B6:$B4331,"C1_F_HEA_R",Production!$C6:$C4331,"C1NGBRFH1")+SUMIFS(Production!F6:F4331,Production!$B6:$B4331,"C1_F_HEA_R",Production!$C6:$C4331,"C1NGBRFN1")</f>
        <v>24.698995199999899</v>
      </c>
      <c r="F79">
        <f>SUMIFS(Production!G6:G4331,Production!$B6:$B4331,"C1_F_HEA_R",Production!$C6:$C4331,"C1NGBRFH1")+SUMIFS(Production!G6:G4331,Production!$B6:$B4331,"C1_F_HEA_R",Production!$C6:$C4331,"C1NGBRFN1")</f>
        <v>25.771219199999901</v>
      </c>
      <c r="G79">
        <f>SUMIFS(Production!H6:H4331,Production!$B6:$B4331,"C1_F_HEA_R",Production!$C6:$C4331,"C1NGBRFH1")+SUMIFS(Production!H6:H4331,Production!$B6:$B4331,"C1_F_HEA_R",Production!$C6:$C4331,"C1NGBRFN1")</f>
        <v>26.840289599999899</v>
      </c>
      <c r="H79">
        <f>SUMIFS(Production!I6:I4331,Production!$B6:$B4331,"C1_F_HEA_R",Production!$C6:$C4331,"C1NGBRFH1")+SUMIFS(Production!I6:I4331,Production!$B6:$B4331,"C1_F_HEA_R",Production!$C6:$C4331,"C1NGBRFN1")</f>
        <v>27.671634413839502</v>
      </c>
      <c r="I79">
        <f>SUMIFS(Production!J6:J4331,Production!$B6:$B4331,"C1_F_HEA_R",Production!$C6:$C4331,"C1NGBRFH1")+SUMIFS(Production!J6:J4331,Production!$B6:$B4331,"C1_F_HEA_R",Production!$C6:$C4331,"C1NGBRFN1")</f>
        <v>27.482418413839497</v>
      </c>
      <c r="J79">
        <f>SUMIFS(Production!K6:K4331,Production!$B6:$B4331,"C1_F_HEA_R",Production!$C6:$C4331,"C1NGBRFH1")+SUMIFS(Production!K6:K4331,Production!$B6:$B4331,"C1_F_HEA_R",Production!$C6:$C4331,"C1NGBRFN1")</f>
        <v>27.293202413839499</v>
      </c>
      <c r="K79">
        <f>SUMIFS(Production!L6:L4331,Production!$B6:$B4331,"C1_F_HEA_R",Production!$C6:$C4331,"C1NGBRFH1")+SUMIFS(Production!L6:L4331,Production!$B6:$B4331,"C1_F_HEA_R",Production!$C6:$C4331,"C1NGBRFN1")</f>
        <v>27.1039864138395</v>
      </c>
      <c r="L79">
        <f>SUMIFS(Production!M6:M4331,Production!$B6:$B4331,"C1_F_HEA_R",Production!$C6:$C4331,"C1NGBRFH1")+SUMIFS(Production!M6:M4331,Production!$B6:$B4331,"C1_F_HEA_R",Production!$C6:$C4331,"C1NGBRFN1")</f>
        <v>26.902775804815498</v>
      </c>
      <c r="M79">
        <f>SUMIFS(Production!N6:N4331,Production!$B6:$B4331,"C1_F_HEA_R",Production!$C6:$C4331,"C1NGBRFH1")+SUMIFS(Production!N6:N4331,Production!$B6:$B4331,"C1_F_HEA_R",Production!$C6:$C4331,"C1NGBRFN1")</f>
        <v>26.049741693351699</v>
      </c>
      <c r="N79">
        <f>SUMIFS(Production!O6:O4331,Production!$B6:$B4331,"C1_F_HEA_R",Production!$C6:$C4331,"C1NGBRFH1")+SUMIFS(Production!O6:O4331,Production!$B6:$B4331,"C1_F_HEA_R",Production!$C6:$C4331,"C1NGBRFN1")</f>
        <v>26.536338413839399</v>
      </c>
      <c r="O79">
        <f>SUMIFS(Production!P6:P4331,Production!$B6:$B4331,"C1_F_HEA_R",Production!$C6:$C4331,"C1NGBRFH1")+SUMIFS(Production!P6:P4331,Production!$B6:$B4331,"C1_F_HEA_R",Production!$C6:$C4331,"C1NGBRFN1")</f>
        <v>26.343968813839403</v>
      </c>
      <c r="P79">
        <f>SUMIFS(Production!Q6:Q4331,Production!$B6:$B4331,"C1_F_HEA_R",Production!$C6:$C4331,"C1NGBRFH1")+SUMIFS(Production!Q6:Q4331,Production!$B6:$B4331,"C1_F_HEA_R",Production!$C6:$C4331,"C1NGBRFN1")</f>
        <v>22.807346246624871</v>
      </c>
      <c r="Q79">
        <f>SUMIFS(Production!R6:R4331,Production!$B6:$B4331,"C1_F_HEA_R",Production!$C6:$C4331,"C1NGBRFH1")+SUMIFS(Production!R6:R4331,Production!$B6:$B4331,"C1_F_HEA_R",Production!$C6:$C4331,"C1NGBRFN1")</f>
        <v>22.008016615663728</v>
      </c>
      <c r="R79">
        <f>SUMIFS(Production!S6:S4331,Production!$B6:$B4331,"C1_F_HEA_R",Production!$C6:$C4331,"C1NGBRFH1")+SUMIFS(Production!S6:S4331,Production!$B6:$B4331,"C1_F_HEA_R",Production!$C6:$C4331,"C1NGBRFN1")</f>
        <v>22.780400813839421</v>
      </c>
      <c r="S79">
        <f>SUMIFS(Production!T6:T4331,Production!$B6:$B4331,"C1_F_HEA_R",Production!$C6:$C4331,"C1NGBRFH1")+SUMIFS(Production!T6:T4331,Production!$B6:$B4331,"C1_F_HEA_R",Production!$C6:$C4331,"C1NGBRFN1")</f>
        <v>21.438463492438171</v>
      </c>
      <c r="T79">
        <f>SUMIFS(Production!U6:U4331,Production!$B6:$B4331,"C1_F_HEA_R",Production!$C6:$C4331,"C1NGBRFH1")+SUMIFS(Production!U6:U4331,Production!$B6:$B4331,"C1_F_HEA_R",Production!$C6:$C4331,"C1NGBRFN1")</f>
        <v>19.311440813839418</v>
      </c>
      <c r="U79">
        <f>SUMIFS(Production!V6:V4331,Production!$B6:$B4331,"C1_F_HEA_R",Production!$C6:$C4331,"C1NGBRFH1")+SUMIFS(Production!V6:V4331,Production!$B6:$B4331,"C1_F_HEA_R",Production!$C6:$C4331,"C1NGBRFN1")</f>
        <v>16.94624081383952</v>
      </c>
      <c r="V79">
        <f>SUMIFS(Production!W6:W4331,Production!$B6:$B4331,"C1_F_HEA_R",Production!$C6:$C4331,"C1NGBRFH1")+SUMIFS(Production!W6:W4331,Production!$B6:$B4331,"C1_F_HEA_R",Production!$C6:$C4331,"C1NGBRFN1")</f>
        <v>15.629175729021419</v>
      </c>
      <c r="W79">
        <f>SUMIFS(Production!X6:X4331,Production!$B6:$B4331,"C1_F_HEA_R",Production!$C6:$C4331,"C1NGBRFH1")+SUMIFS(Production!X6:X4331,Production!$B6:$B4331,"C1_F_HEA_R",Production!$C6:$C4331,"C1NGBRFN1")</f>
        <v>14.7662949151819</v>
      </c>
      <c r="X79">
        <f>SUMIFS(Production!Y6:Y4331,Production!$B6:$B4331,"C1_F_HEA_R",Production!$C6:$C4331,"C1NGBRFH1")+SUMIFS(Production!Y6:Y4331,Production!$B6:$B4331,"C1_F_HEA_R",Production!$C6:$C4331,"C1NGBRFN1")</f>
        <v>14.923974915181899</v>
      </c>
      <c r="Y79">
        <f>SUMIFS(Production!Z6:Z4331,Production!$B6:$B4331,"C1_F_HEA_R",Production!$C6:$C4331,"C1NGBRFH1")+SUMIFS(Production!Z6:Z4331,Production!$B6:$B4331,"C1_F_HEA_R",Production!$C6:$C4331,"C1NGBRFN1")</f>
        <v>15.0816549151819</v>
      </c>
      <c r="Z79">
        <f>SUMIFS(Production!AA6:AA4331,Production!$B6:$B4331,"C1_F_HEA_R",Production!$C6:$C4331,"C1NGBRFH1")+SUMIFS(Production!AA6:AA4331,Production!$B6:$B4331,"C1_F_HEA_R",Production!$C6:$C4331,"C1NGBRFN1")</f>
        <v>15.2393349151819</v>
      </c>
      <c r="AA79">
        <f>SUMIFS(Production!AB6:AB4331,Production!$B6:$B4331,"C1_F_HEA_R",Production!$C6:$C4331,"C1NGBRFH1")+SUMIFS(Production!AB6:AB4331,Production!$B6:$B4331,"C1_F_HEA_R",Production!$C6:$C4331,"C1NGBRFN1")</f>
        <v>15.3970149151819</v>
      </c>
      <c r="AB79">
        <f>SUMIFS(Production!AC6:AC4331,Production!$B6:$B4331,"C1_F_HEA_R",Production!$C6:$C4331,"C1NGBRFH1")+SUMIFS(Production!AC6:AC4331,Production!$B6:$B4331,"C1_F_HEA_R",Production!$C6:$C4331,"C1NGBRFN1")</f>
        <v>15.174476180330901</v>
      </c>
      <c r="AC79">
        <f>SUMIFS(Production!AD6:AD4331,Production!$B6:$B4331,"C1_F_HEA_R",Production!$C6:$C4331,"C1NGBRFH1")+SUMIFS(Production!AD6:AD4331,Production!$B6:$B4331,"C1_F_HEA_R",Production!$C6:$C4331,"C1NGBRFN1")</f>
        <v>14.932188305102301</v>
      </c>
      <c r="AD79">
        <f>SUMIFS(Production!AE6:AE4331,Production!$B6:$B4331,"C1_F_HEA_R",Production!$C6:$C4331,"C1NGBRFH1")+SUMIFS(Production!AE6:AE4331,Production!$B6:$B4331,"C1_F_HEA_R",Production!$C6:$C4331,"C1NGBRFN1")</f>
        <v>15.1926578622177</v>
      </c>
      <c r="AE79">
        <f>SUMIFS(Production!AF6:AF4331,Production!$B6:$B4331,"C1_F_HEA_R",Production!$C6:$C4331,"C1NGBRFH1")+SUMIFS(Production!AF6:AF4331,Production!$B6:$B4331,"C1_F_HEA_R",Production!$C6:$C4331,"C1NGBRFN1")</f>
        <v>15.4788111579134</v>
      </c>
      <c r="AF79">
        <f>SUMIFS(Production!AG6:AG4331,Production!$B6:$B4331,"C1_F_HEA_R",Production!$C6:$C4331,"C1NGBRFH1")+SUMIFS(Production!AG6:AG4331,Production!$B6:$B4331,"C1_F_HEA_R",Production!$C6:$C4331,"C1NGBRFN1")</f>
        <v>15.307161078782601</v>
      </c>
      <c r="AG79">
        <f>SUMIFS(Production!AH6:AH4331,Production!$B6:$B4331,"C1_F_HEA_R",Production!$C6:$C4331,"C1NGBRFH1")+SUMIFS(Production!AH6:AH4331,Production!$B6:$B4331,"C1_F_HEA_R",Production!$C6:$C4331,"C1NGBRFN1")</f>
        <v>15.5029142046234</v>
      </c>
      <c r="AH79">
        <f>SUMIFS(Production!AI6:AI4331,Production!$B6:$B4331,"C1_F_HEA_R",Production!$C6:$C4331,"C1NGBRFH1")+SUMIFS(Production!AI6:AI4331,Production!$B6:$B4331,"C1_F_HEA_R",Production!$C6:$C4331,"C1NGBRFN1")</f>
        <v>16.185414915181902</v>
      </c>
      <c r="AI79">
        <f>SUMIFS(Production!AJ6:AJ4331,Production!$B6:$B4331,"C1_F_HEA_R",Production!$C6:$C4331,"C1NGBRFH1")+SUMIFS(Production!AJ6:AJ4331,Production!$B6:$B4331,"C1_F_HEA_R",Production!$C6:$C4331,"C1NGBRFN1")</f>
        <v>17.317730143789898</v>
      </c>
      <c r="AJ79">
        <f>SUMIFS(Production!AK6:AK4331,Production!$B6:$B4331,"C1_F_HEA_R",Production!$C6:$C4331,"C1NGBRFH1")+SUMIFS(Production!AK6:AK4331,Production!$B6:$B4331,"C1_F_HEA_R",Production!$C6:$C4331,"C1NGBRFN1")</f>
        <v>18.134952221633899</v>
      </c>
      <c r="AK79">
        <f>SUMIFS(Production!AL6:AL4331,Production!$B6:$B4331,"C1_F_HEA_R",Production!$C6:$C4331,"C1NGBRFH1")+SUMIFS(Production!AL6:AL4331,Production!$B6:$B4331,"C1_F_HEA_R",Production!$C6:$C4331,"C1NGBRFN1")</f>
        <v>18.921600000000002</v>
      </c>
      <c r="AL79">
        <f>SUMIFS(Production!AM6:AM4331,Production!$B6:$B4331,"C1_F_HEA_R",Production!$C6:$C4331,"C1NGBRFH1")+SUMIFS(Production!AM6:AM4331,Production!$B6:$B4331,"C1_F_HEA_R",Production!$C6:$C4331,"C1NGBRFN1")</f>
        <v>18.921600000000002</v>
      </c>
      <c r="AM79">
        <f>SUMIFS(Production!AN6:AN4331,Production!$B6:$B4331,"C1_F_HEA_R",Production!$C6:$C4331,"C1NGBRFH1")+SUMIFS(Production!AN6:AN4331,Production!$B6:$B4331,"C1_F_HEA_R",Production!$C6:$C4331,"C1NGBRFN1")</f>
        <v>20.296254627909711</v>
      </c>
      <c r="AN79">
        <f>SUMIFS(Production!AO6:AO4331,Production!$B6:$B4331,"C1_F_HEA_R",Production!$C6:$C4331,"C1NGBRFH1")+SUMIFS(Production!AO6:AO4331,Production!$B6:$B4331,"C1_F_HEA_R",Production!$C6:$C4331,"C1NGBRFN1")</f>
        <v>20.67916337267129</v>
      </c>
      <c r="AO79">
        <f>SUMIFS(Production!AP6:AP4331,Production!$B6:$B4331,"C1_F_HEA_R",Production!$C6:$C4331,"C1NGBRFH1")+SUMIFS(Production!AP6:AP4331,Production!$B6:$B4331,"C1_F_HEA_R",Production!$C6:$C4331,"C1NGBRFN1")</f>
        <v>22.662939470739353</v>
      </c>
      <c r="AP79">
        <f>SUMIFS(Production!AQ6:AQ4331,Production!$B6:$B4331,"C1_F_HEA_R",Production!$C6:$C4331,"C1NGBRFH1")+SUMIFS(Production!AQ6:AQ4331,Production!$B6:$B4331,"C1_F_HEA_R",Production!$C6:$C4331,"C1NGBRFN1")</f>
        <v>29.264031547558503</v>
      </c>
      <c r="AQ79">
        <f>SUMIFS(Production!AR6:AR4331,Production!$B6:$B4331,"C1_F_HEA_R",Production!$C6:$C4331,"C1NGBRFH1")+SUMIFS(Production!AR6:AR4331,Production!$B6:$B4331,"C1_F_HEA_R",Production!$C6:$C4331,"C1NGBRFN1")</f>
        <v>31.786911547558503</v>
      </c>
      <c r="AR79">
        <f>SUMIFS(Production!AS6:AS4331,Production!$B6:$B4331,"C1_F_HEA_R",Production!$C6:$C4331,"C1NGBRFH1")+SUMIFS(Production!AS6:AS4331,Production!$B6:$B4331,"C1_F_HEA_R",Production!$C6:$C4331,"C1NGBRFN1")</f>
        <v>32.011677069099804</v>
      </c>
      <c r="AS79">
        <f>SUMIFS(Production!AT6:AT4331,Production!$B6:$B4331,"C1_F_HEA_R",Production!$C6:$C4331,"C1NGBRFH1")+SUMIFS(Production!AT6:AT4331,Production!$B6:$B4331,"C1_F_HEA_R",Production!$C6:$C4331,"C1NGBRFN1")</f>
        <v>31.972191300741201</v>
      </c>
      <c r="AT79">
        <f>SUMIFS(Production!AU6:AU4331,Production!$B6:$B4331,"C1_F_HEA_R",Production!$C6:$C4331,"C1NGBRFH1")+SUMIFS(Production!AU6:AU4331,Production!$B6:$B4331,"C1_F_HEA_R",Production!$C6:$C4331,"C1NGBRFN1")</f>
        <v>31.909382095250599</v>
      </c>
      <c r="AU79">
        <f>SUMIFS(Production!AV6:AV4331,Production!$B6:$B4331,"C1_F_HEA_R",Production!$C6:$C4331,"C1NGBRFH1")+SUMIFS(Production!AV6:AV4331,Production!$B6:$B4331,"C1_F_HEA_R",Production!$C6:$C4331,"C1NGBRFN1")</f>
        <v>31.858234608326001</v>
      </c>
      <c r="AV79">
        <f>SUMIFS(Production!AW6:AW4331,Production!$B6:$B4331,"C1_F_HEA_R",Production!$C6:$C4331,"C1NGBRFH1")+SUMIFS(Production!AW6:AW4331,Production!$B6:$B4331,"C1_F_HEA_R",Production!$C6:$C4331,"C1NGBRFN1")</f>
        <v>33.643332377717499</v>
      </c>
      <c r="AW79">
        <f>SUMIFS(Production!AX6:AX4331,Production!$B6:$B4331,"C1_F_HEA_R",Production!$C6:$C4331,"C1NGBRFH1")+SUMIFS(Production!AX6:AX4331,Production!$B6:$B4331,"C1_F_HEA_R",Production!$C6:$C4331,"C1NGBRFN1")</f>
        <v>33.558941067887602</v>
      </c>
      <c r="AX79">
        <f>SUMIFS(Production!AY6:AY4331,Production!$B6:$B4331,"C1_F_HEA_R",Production!$C6:$C4331,"C1NGBRFH1")+SUMIFS(Production!AY6:AY4331,Production!$B6:$B4331,"C1_F_HEA_R",Production!$C6:$C4331,"C1NGBRFN1")</f>
        <v>33.779190507238901</v>
      </c>
      <c r="AY79">
        <f>SUMIFS(Production!AZ6:AZ4331,Production!$B6:$B4331,"C1_F_HEA_R",Production!$C6:$C4331,"C1NGBRFH1")+SUMIFS(Production!AZ6:AZ4331,Production!$B6:$B4331,"C1_F_HEA_R",Production!$C6:$C4331,"C1NGBRFN1")</f>
        <v>33.779190507238503</v>
      </c>
      <c r="AZ79">
        <f>SUMIFS(Production!BA6:BA4331,Production!$B6:$B4331,"C1_F_HEA_R",Production!$C6:$C4331,"C1NGBRFH1")+SUMIFS(Production!BA6:BA4331,Production!$B6:$B4331,"C1_F_HEA_R",Production!$C6:$C4331,"C1NGBRFN1")</f>
        <v>35.939168594364503</v>
      </c>
      <c r="BA79">
        <f>SUMIFS(Production!BB6:BB4331,Production!$B6:$B4331,"C1_F_HEA_R",Production!$C6:$C4331,"C1NGBRFH1")+SUMIFS(Production!BB6:BB4331,Production!$B6:$B4331,"C1_F_HEA_R",Production!$C6:$C4331,"C1NGBRFN1")</f>
        <v>38.574038959679896</v>
      </c>
      <c r="BB79">
        <f>SUMIFS(Production!BC6:BC4331,Production!$B6:$B4331,"C1_F_HEA_R",Production!$C6:$C4331,"C1NGBRFH1")+SUMIFS(Production!BC6:BC4331,Production!$B6:$B4331,"C1_F_HEA_R",Production!$C6:$C4331,"C1NGBRFN1")</f>
        <v>38.574038959679896</v>
      </c>
      <c r="BC79">
        <f>SUMIFS(Production!BD6:BD4331,Production!$B6:$B4331,"C1_F_HEA_R",Production!$C6:$C4331,"C1NGBRFH1")+SUMIFS(Production!BD6:BD4331,Production!$B6:$B4331,"C1_F_HEA_R",Production!$C6:$C4331,"C1NGBRFN1")</f>
        <v>38.574038959679896</v>
      </c>
      <c r="BD79">
        <f>SUMIFS(Production!BE6:BE4331,Production!$B6:$B4331,"C1_F_HEA_R",Production!$C6:$C4331,"C1NGBRFH1")+SUMIFS(Production!BE6:BE4331,Production!$B6:$B4331,"C1_F_HEA_R",Production!$C6:$C4331,"C1NGBRFN1")</f>
        <v>38.262161525266201</v>
      </c>
      <c r="BE79">
        <f>SUMIFS(Production!BF6:BF4331,Production!$B6:$B4331,"C1_F_HEA_R",Production!$C6:$C4331,"C1NGBRFH1")+SUMIFS(Production!BF6:BF4331,Production!$B6:$B4331,"C1_F_HEA_R",Production!$C6:$C4331,"C1NGBRFN1")</f>
        <v>29.751201205101403</v>
      </c>
      <c r="BF79">
        <f>SUMIFS(Production!BG6:BG4331,Production!$B6:$B4331,"C1_F_HEA_R",Production!$C6:$C4331,"C1NGBRFH1")+SUMIFS(Production!BG6:BG4331,Production!$B6:$B4331,"C1_F_HEA_R",Production!$C6:$C4331,"C1NGBRFN1")</f>
        <v>21.447270125647073</v>
      </c>
      <c r="BG79">
        <f>SUMIFS(Production!BH6:BH4331,Production!$B6:$B4331,"C1_F_HEA_R",Production!$C6:$C4331,"C1NGBRFH1")+SUMIFS(Production!BH6:BH4331,Production!$B6:$B4331,"C1_F_HEA_R",Production!$C6:$C4331,"C1NGBRFN1")</f>
        <v>18.921600000000002</v>
      </c>
      <c r="BH79">
        <f>SUMIFS(Production!BI6:BI4331,Production!$B6:$B4331,"C1_F_HEA_R",Production!$C6:$C4331,"C1NGBRFH1")+SUMIFS(Production!BI6:BI4331,Production!$B6:$B4331,"C1_F_HEA_R",Production!$C6:$C4331,"C1NGBRFN1")</f>
        <v>11.1121134478737</v>
      </c>
      <c r="BI79">
        <f>SUMIFS(Production!BJ6:BJ4331,Production!$B6:$B4331,"C1_F_HEA_R",Production!$C6:$C4331,"C1NGBRFH1")+SUMIFS(Production!BJ6:BJ4331,Production!$B6:$B4331,"C1_F_HEA_R",Production!$C6:$C4331,"C1NGBRFN1")</f>
        <v>1.4005225634272001</v>
      </c>
      <c r="BJ79">
        <f>SUMIFS(Production!BK6:BK4331,Production!$B6:$B4331,"C1_F_HEA_R",Production!$C6:$C4331,"C1NGBRFH1")+SUMIFS(Production!BK6:BK4331,Production!$B6:$B4331,"C1_F_HEA_R",Production!$C6:$C4331,"C1NGBRFN1")</f>
        <v>0</v>
      </c>
      <c r="BK79">
        <f ca="1">SUMIFS(Production!BL6:BL4331,Production!$B6:$B4331,"C1_F_HEA_R",Production!$C6:$C4331,"C1NGBRFH1")+SUMIFS(Production!BL6:BL4331,Production!$B6:$B4331,"C1_F_HEA_R",Production!$C6:$C4331,"C1NGBRFN1")</f>
        <v>0</v>
      </c>
    </row>
    <row r="80" spans="2:63" x14ac:dyDescent="0.2">
      <c r="B80" t="s">
        <v>329</v>
      </c>
      <c r="C80">
        <f>SUMIFS(Production!D6:D4331,Production!$B6:$B4331,"C1_F_HEA_R",Production!$C6:$C4331,"C1LFBRFH1")+SUMIFS(Production!D6:D4331,Production!$B6:$B4331,"C1_F_HEA_R",Production!$C6:$C4331,"C1LFBRFN1")</f>
        <v>17.379489599999999</v>
      </c>
      <c r="D80">
        <f>SUMIFS(Production!E6:E4331,Production!$B6:$B4331,"C1_F_HEA_R",Production!$C6:$C4331,"C1LFBRFH1")+SUMIFS(Production!E6:E4331,Production!$B6:$B4331,"C1_F_HEA_R",Production!$C6:$C4331,"C1LFBRFN1")</f>
        <v>17.890372800000002</v>
      </c>
      <c r="E80">
        <f>SUMIFS(Production!F6:F4331,Production!$B6:$B4331,"C1_F_HEA_R",Production!$C6:$C4331,"C1LFBRFH1")+SUMIFS(Production!F6:F4331,Production!$B6:$B4331,"C1_F_HEA_R",Production!$C6:$C4331,"C1LFBRFN1")</f>
        <v>18.404409600000001</v>
      </c>
      <c r="F80">
        <f>SUMIFS(Production!G6:G4331,Production!$B6:$B4331,"C1_F_HEA_R",Production!$C6:$C4331,"C1LFBRFH1")+SUMIFS(Production!G6:G4331,Production!$B6:$B4331,"C1_F_HEA_R",Production!$C6:$C4331,"C1LFBRFN1")</f>
        <v>17.972366399999999</v>
      </c>
      <c r="G80">
        <f>SUMIFS(Production!H6:H4331,Production!$B6:$B4331,"C1_F_HEA_R",Production!$C6:$C4331,"C1LFBRFH1")+SUMIFS(Production!H6:H4331,Production!$B6:$B4331,"C1_F_HEA_R",Production!$C6:$C4331,"C1LFBRFN1")</f>
        <v>17.537169599999999</v>
      </c>
      <c r="H80">
        <f>SUMIFS(Production!I6:I4331,Production!$B6:$B4331,"C1_F_HEA_R",Production!$C6:$C4331,"C1LFBRFH1")+SUMIFS(Production!I6:I4331,Production!$B6:$B4331,"C1_F_HEA_R",Production!$C6:$C4331,"C1LFBRFN1")</f>
        <v>17.4507092990244</v>
      </c>
      <c r="I80">
        <f>SUMIFS(Production!J6:J4331,Production!$B6:$B4331,"C1_F_HEA_R",Production!$C6:$C4331,"C1LFBRFH1")+SUMIFS(Production!J6:J4331,Production!$B6:$B4331,"C1_F_HEA_R",Production!$C6:$C4331,"C1LFBRFN1")</f>
        <v>17.330872499024402</v>
      </c>
      <c r="J80">
        <f>SUMIFS(Production!K6:K4331,Production!$B6:$B4331,"C1_F_HEA_R",Production!$C6:$C4331,"C1LFBRFH1")+SUMIFS(Production!K6:K4331,Production!$B6:$B4331,"C1_F_HEA_R",Production!$C6:$C4331,"C1LFBRFN1")</f>
        <v>17.214189299024401</v>
      </c>
      <c r="K80">
        <f>SUMIFS(Production!L6:L4331,Production!$B6:$B4331,"C1_F_HEA_R",Production!$C6:$C4331,"C1LFBRFH1")+SUMIFS(Production!L6:L4331,Production!$B6:$B4331,"C1_F_HEA_R",Production!$C6:$C4331,"C1LFBRFN1")</f>
        <v>17.0975060990244</v>
      </c>
      <c r="L80">
        <f>SUMIFS(Production!M6:M4331,Production!$B6:$B4331,"C1_F_HEA_R",Production!$C6:$C4331,"C1LFBRFH1")+SUMIFS(Production!M6:M4331,Production!$B6:$B4331,"C1_F_HEA_R",Production!$C6:$C4331,"C1LFBRFN1")</f>
        <v>16.977669299024459</v>
      </c>
      <c r="M80">
        <f>SUMIFS(Production!N6:N4331,Production!$B6:$B4331,"C1_F_HEA_R",Production!$C6:$C4331,"C1LFBRFH1")+SUMIFS(Production!N6:N4331,Production!$B6:$B4331,"C1_F_HEA_R",Production!$C6:$C4331,"C1LFBRFN1")</f>
        <v>17.334026099024459</v>
      </c>
      <c r="N80">
        <f>SUMIFS(Production!O6:O4331,Production!$B6:$B4331,"C1_F_HEA_R",Production!$C6:$C4331,"C1LFBRFH1")+SUMIFS(Production!O6:O4331,Production!$B6:$B4331,"C1_F_HEA_R",Production!$C6:$C4331,"C1LFBRFN1")</f>
        <v>13.29226147981964</v>
      </c>
      <c r="O80">
        <f>SUMIFS(Production!P6:P4331,Production!$B6:$B4331,"C1_F_HEA_R",Production!$C6:$C4331,"C1LFBRFH1")+SUMIFS(Production!P6:P4331,Production!$B6:$B4331,"C1_F_HEA_R",Production!$C6:$C4331,"C1LFBRFN1")</f>
        <v>9.8477861689665289</v>
      </c>
      <c r="P80">
        <f>SUMIFS(Production!Q6:Q4331,Production!$B6:$B4331,"C1_F_HEA_R",Production!$C6:$C4331,"C1LFBRFH1")+SUMIFS(Production!Q6:Q4331,Production!$B6:$B4331,"C1_F_HEA_R",Production!$C6:$C4331,"C1LFBRFN1")</f>
        <v>8.6723999999999997</v>
      </c>
      <c r="Q80">
        <f>SUMIFS(Production!R6:R4331,Production!$B6:$B4331,"C1_F_HEA_R",Production!$C6:$C4331,"C1LFBRFH1")+SUMIFS(Production!R6:R4331,Production!$B6:$B4331,"C1_F_HEA_R",Production!$C6:$C4331,"C1LFBRFN1")</f>
        <v>8.6723999999999997</v>
      </c>
      <c r="R80">
        <f>SUMIFS(Production!S6:S4331,Production!$B6:$B4331,"C1_F_HEA_R",Production!$C6:$C4331,"C1LFBRFH1")+SUMIFS(Production!S6:S4331,Production!$B6:$B4331,"C1_F_HEA_R",Production!$C6:$C4331,"C1LFBRFN1")</f>
        <v>7.0956000000000001</v>
      </c>
      <c r="S80">
        <f>SUMIFS(Production!T6:T4331,Production!$B6:$B4331,"C1_F_HEA_R",Production!$C6:$C4331,"C1LFBRFH1")+SUMIFS(Production!T6:T4331,Production!$B6:$B4331,"C1_F_HEA_R",Production!$C6:$C4331,"C1LFBRFN1")</f>
        <v>8.1974969666494726</v>
      </c>
      <c r="T80">
        <f>SUMIFS(Production!U6:U4331,Production!$B6:$B4331,"C1_F_HEA_R",Production!$C6:$C4331,"C1LFBRFH1")+SUMIFS(Production!U6:U4331,Production!$B6:$B4331,"C1_F_HEA_R",Production!$C6:$C4331,"C1LFBRFN1")</f>
        <v>6.8295777294036499</v>
      </c>
      <c r="U80">
        <f>SUMIFS(Production!V6:V4331,Production!$B6:$B4331,"C1_F_HEA_R",Production!$C6:$C4331,"C1LFBRFH1")+SUMIFS(Production!V6:V4331,Production!$B6:$B4331,"C1_F_HEA_R",Production!$C6:$C4331,"C1LFBRFN1")</f>
        <v>6.3867606284281528</v>
      </c>
      <c r="V80">
        <f>SUMIFS(Production!W6:W4331,Production!$B6:$B4331,"C1_F_HEA_R",Production!$C6:$C4331,"C1LFBRFH1")+SUMIFS(Production!W6:W4331,Production!$B6:$B4331,"C1_F_HEA_R",Production!$C6:$C4331,"C1LFBRFN1")</f>
        <v>5.8973488840265613</v>
      </c>
      <c r="W80">
        <f>SUMIFS(Production!X6:X4331,Production!$B6:$B4331,"C1_F_HEA_R",Production!$C6:$C4331,"C1LFBRFH1")+SUMIFS(Production!X6:X4331,Production!$B6:$B4331,"C1_F_HEA_R",Production!$C6:$C4331,"C1LFBRFN1")</f>
        <v>5.0950977294036397</v>
      </c>
      <c r="X80">
        <f>SUMIFS(Production!Y6:Y4331,Production!$B6:$B4331,"C1_F_HEA_R",Production!$C6:$C4331,"C1LFBRFH1")+SUMIFS(Production!Y6:Y4331,Production!$B6:$B4331,"C1_F_HEA_R",Production!$C6:$C4331,"C1LFBRFN1")</f>
        <v>4.3066977294036501</v>
      </c>
      <c r="Y80">
        <f>SUMIFS(Production!Z6:Z4331,Production!$B6:$B4331,"C1_F_HEA_R",Production!$C6:$C4331,"C1LFBRFH1")+SUMIFS(Production!Z6:Z4331,Production!$B6:$B4331,"C1_F_HEA_R",Production!$C6:$C4331,"C1LFBRFN1")</f>
        <v>3.5182977294036499</v>
      </c>
      <c r="Z80">
        <f>SUMIFS(Production!AA6:AA4331,Production!$B6:$B4331,"C1_F_HEA_R",Production!$C6:$C4331,"C1LFBRFH1")+SUMIFS(Production!AA6:AA4331,Production!$B6:$B4331,"C1_F_HEA_R",Production!$C6:$C4331,"C1LFBRFN1")</f>
        <v>2.2187335133572401</v>
      </c>
      <c r="AA80">
        <f>SUMIFS(Production!AB6:AB4331,Production!$B6:$B4331,"C1_F_HEA_R",Production!$C6:$C4331,"C1LFBRFH1")+SUMIFS(Production!AB6:AB4331,Production!$B6:$B4331,"C1_F_HEA_R",Production!$C6:$C4331,"C1LFBRFN1")</f>
        <v>1.21623789992039</v>
      </c>
      <c r="AB80">
        <f>SUMIFS(Production!AC6:AC4331,Production!$B6:$B4331,"C1_F_HEA_R",Production!$C6:$C4331,"C1LFBRFH1")+SUMIFS(Production!AC6:AC4331,Production!$B6:$B4331,"C1_F_HEA_R",Production!$C6:$C4331,"C1LFBRFN1")</f>
        <v>0.62334091477138498</v>
      </c>
      <c r="AC80">
        <f>SUMIFS(Production!AD6:AD4331,Production!$B6:$B4331,"C1_F_HEA_R",Production!$C6:$C4331,"C1LFBRFH1")+SUMIFS(Production!AD6:AD4331,Production!$B6:$B4331,"C1_F_HEA_R",Production!$C6:$C4331,"C1LFBRFN1")</f>
        <v>0</v>
      </c>
      <c r="AD80">
        <f>SUMIFS(Production!AE6:AE4331,Production!$B6:$B4331,"C1_F_HEA_R",Production!$C6:$C4331,"C1LFBRFH1")+SUMIFS(Production!AE6:AE4331,Production!$B6:$B4331,"C1_F_HEA_R",Production!$C6:$C4331,"C1LFBRFN1")</f>
        <v>0</v>
      </c>
      <c r="AE80">
        <f>SUMIFS(Production!AF6:AF4331,Production!$B6:$B4331,"C1_F_HEA_R",Production!$C6:$C4331,"C1LFBRFH1")+SUMIFS(Production!AF6:AF4331,Production!$B6:$B4331,"C1_F_HEA_R",Production!$C6:$C4331,"C1LFBRFN1")</f>
        <v>1.6350293423814599</v>
      </c>
      <c r="AF80">
        <f>SUMIFS(Production!AG6:AG4331,Production!$B6:$B4331,"C1_F_HEA_R",Production!$C6:$C4331,"C1LFBRFH1")+SUMIFS(Production!AG6:AG4331,Production!$B6:$B4331,"C1_F_HEA_R",Production!$C6:$C4331,"C1LFBRFN1")</f>
        <v>1.6350293423814499</v>
      </c>
      <c r="AG80">
        <f>SUMIFS(Production!AH6:AH4331,Production!$B6:$B4331,"C1_F_HEA_R",Production!$C6:$C4331,"C1LFBRFH1")+SUMIFS(Production!AH6:AH4331,Production!$B6:$B4331,"C1_F_HEA_R",Production!$C6:$C4331,"C1LFBRFN1")</f>
        <v>2.0018344952273499</v>
      </c>
      <c r="AH80">
        <f>SUMIFS(Production!AI6:AI4331,Production!$B6:$B4331,"C1_F_HEA_R",Production!$C6:$C4331,"C1LFBRFH1")+SUMIFS(Production!AI6:AI4331,Production!$B6:$B4331,"C1_F_HEA_R",Production!$C6:$C4331,"C1LFBRFN1")</f>
        <v>1.3217767658236901</v>
      </c>
      <c r="AI80">
        <f>SUMIFS(Production!AJ6:AJ4331,Production!$B6:$B4331,"C1_F_HEA_R",Production!$C6:$C4331,"C1LFBRFH1")+SUMIFS(Production!AJ6:AJ4331,Production!$B6:$B4331,"C1_F_HEA_R",Production!$C6:$C4331,"C1LFBRFN1")</f>
        <v>1.2115405835539801</v>
      </c>
      <c r="AJ80">
        <f>SUMIFS(Production!AK6:AK4331,Production!$B6:$B4331,"C1_F_HEA_R",Production!$C6:$C4331,"C1LFBRFH1")+SUMIFS(Production!AK6:AK4331,Production!$B6:$B4331,"C1_F_HEA_R",Production!$C6:$C4331,"C1LFBRFN1")</f>
        <v>1.3130044373346501</v>
      </c>
      <c r="AK80">
        <f>SUMIFS(Production!AL6:AL4331,Production!$B6:$B4331,"C1_F_HEA_R",Production!$C6:$C4331,"C1LFBRFH1")+SUMIFS(Production!AL6:AL4331,Production!$B6:$B4331,"C1_F_HEA_R",Production!$C6:$C4331,"C1LFBRFN1")</f>
        <v>2.0884651201234901</v>
      </c>
      <c r="AL80">
        <f>SUMIFS(Production!AM6:AM4331,Production!$B6:$B4331,"C1_F_HEA_R",Production!$C6:$C4331,"C1LFBRFH1")+SUMIFS(Production!AM6:AM4331,Production!$B6:$B4331,"C1_F_HEA_R",Production!$C6:$C4331,"C1LFBRFN1")</f>
        <v>2.3317142622729601</v>
      </c>
      <c r="AM80">
        <f>SUMIFS(Production!AN6:AN4331,Production!$B6:$B4331,"C1_F_HEA_R",Production!$C6:$C4331,"C1LFBRFH1")+SUMIFS(Production!AN6:AN4331,Production!$B6:$B4331,"C1_F_HEA_R",Production!$C6:$C4331,"C1LFBRFN1")</f>
        <v>2.13724929279938</v>
      </c>
      <c r="AN80">
        <f>SUMIFS(Production!AO6:AO4331,Production!$B6:$B4331,"C1_F_HEA_R",Production!$C6:$C4331,"C1LFBRFH1")+SUMIFS(Production!AO6:AO4331,Production!$B6:$B4331,"C1_F_HEA_R",Production!$C6:$C4331,"C1LFBRFN1")</f>
        <v>2.3317142622729699</v>
      </c>
      <c r="AO80">
        <f>SUMIFS(Production!AP6:AP4331,Production!$B6:$B4331,"C1_F_HEA_R",Production!$C6:$C4331,"C1LFBRFH1")+SUMIFS(Production!AP6:AP4331,Production!$B6:$B4331,"C1_F_HEA_R",Production!$C6:$C4331,"C1LFBRFN1")</f>
        <v>2.3317142622729499</v>
      </c>
      <c r="AP80">
        <f>SUMIFS(Production!AQ6:AQ4331,Production!$B6:$B4331,"C1_F_HEA_R",Production!$C6:$C4331,"C1LFBRFH1")+SUMIFS(Production!AQ6:AQ4331,Production!$B6:$B4331,"C1_F_HEA_R",Production!$C6:$C4331,"C1LFBRFN1")</f>
        <v>2.3317142622729601</v>
      </c>
      <c r="AQ80">
        <f>SUMIFS(Production!AR6:AR4331,Production!$B6:$B4331,"C1_F_HEA_R",Production!$C6:$C4331,"C1LFBRFH1")+SUMIFS(Production!AR6:AR4331,Production!$B6:$B4331,"C1_F_HEA_R",Production!$C6:$C4331,"C1LFBRFN1")</f>
        <v>2.1441270227969702</v>
      </c>
      <c r="AR80">
        <f>SUMIFS(Production!AS6:AS4331,Production!$B6:$B4331,"C1_F_HEA_R",Production!$C6:$C4331,"C1LFBRFH1")+SUMIFS(Production!AS6:AS4331,Production!$B6:$B4331,"C1_F_HEA_R",Production!$C6:$C4331,"C1LFBRFN1")</f>
        <v>1.9193615012556799</v>
      </c>
      <c r="AS80">
        <f>SUMIFS(Production!AT6:AT4331,Production!$B6:$B4331,"C1_F_HEA_R",Production!$C6:$C4331,"C1LFBRFH1")+SUMIFS(Production!AT6:AT4331,Production!$B6:$B4331,"C1_F_HEA_R",Production!$C6:$C4331,"C1LFBRFN1")</f>
        <v>1.97050898818026</v>
      </c>
      <c r="AT80">
        <f>SUMIFS(Production!AU6:AU4331,Production!$B6:$B4331,"C1_F_HEA_R",Production!$C6:$C4331,"C1LFBRFH1")+SUMIFS(Production!AU6:AU4331,Production!$B6:$B4331,"C1_F_HEA_R",Production!$C6:$C4331,"C1LFBRFN1")</f>
        <v>2.02165647510488</v>
      </c>
      <c r="AU80">
        <f>SUMIFS(Production!AV6:AV4331,Production!$B6:$B4331,"C1_F_HEA_R",Production!$C6:$C4331,"C1LFBRFH1")+SUMIFS(Production!AV6:AV4331,Production!$B6:$B4331,"C1_F_HEA_R",Production!$C6:$C4331,"C1LFBRFN1")</f>
        <v>2.0728039620294498</v>
      </c>
      <c r="AV80">
        <f>SUMIFS(Production!AW6:AW4331,Production!$B6:$B4331,"C1_F_HEA_R",Production!$C6:$C4331,"C1LFBRFH1")+SUMIFS(Production!AW6:AW4331,Production!$B6:$B4331,"C1_F_HEA_R",Production!$C6:$C4331,"C1LFBRFN1")</f>
        <v>2.1239514489540499</v>
      </c>
      <c r="AW80">
        <f>SUMIFS(Production!AX6:AX4331,Production!$B6:$B4331,"C1_F_HEA_R",Production!$C6:$C4331,"C1LFBRFH1")+SUMIFS(Production!AX6:AX4331,Production!$B6:$B4331,"C1_F_HEA_R",Production!$C6:$C4331,"C1LFBRFN1")</f>
        <v>5.0150978917923901</v>
      </c>
      <c r="AX80">
        <f>SUMIFS(Production!AY6:AY4331,Production!$B6:$B4331,"C1_F_HEA_R",Production!$C6:$C4331,"C1LFBRFH1")+SUMIFS(Production!AY6:AY4331,Production!$B6:$B4331,"C1_F_HEA_R",Production!$C6:$C4331,"C1LFBRFN1")</f>
        <v>6.2765378917923904</v>
      </c>
      <c r="AY80">
        <f>SUMIFS(Production!AZ6:AZ4331,Production!$B6:$B4331,"C1_F_HEA_R",Production!$C6:$C4331,"C1LFBRFH1")+SUMIFS(Production!AZ6:AZ4331,Production!$B6:$B4331,"C1_F_HEA_R",Production!$C6:$C4331,"C1LFBRFN1")</f>
        <v>5.1748099191421097</v>
      </c>
      <c r="AZ80">
        <f>SUMIFS(Production!BA6:BA4331,Production!$B6:$B4331,"C1_F_HEA_R",Production!$C6:$C4331,"C1LFBRFH1")+SUMIFS(Production!BA6:BA4331,Production!$B6:$B4331,"C1_F_HEA_R",Production!$C6:$C4331,"C1LFBRFN1")</f>
        <v>2.6348703653154599</v>
      </c>
      <c r="BA80">
        <f>SUMIFS(Production!BB6:BB4331,Production!$B6:$B4331,"C1_F_HEA_R",Production!$C6:$C4331,"C1LFBRFH1")+SUMIFS(Production!BB6:BB4331,Production!$B6:$B4331,"C1_F_HEA_R",Production!$C6:$C4331,"C1LFBRFN1")</f>
        <v>0</v>
      </c>
      <c r="BB80">
        <f>SUMIFS(Production!BC6:BC4331,Production!$B6:$B4331,"C1_F_HEA_R",Production!$C6:$C4331,"C1LFBRFH1")+SUMIFS(Production!BC6:BC4331,Production!$B6:$B4331,"C1_F_HEA_R",Production!$C6:$C4331,"C1LFBRFN1")</f>
        <v>0</v>
      </c>
      <c r="BC80">
        <f>SUMIFS(Production!BD6:BD4331,Production!$B6:$B4331,"C1_F_HEA_R",Production!$C6:$C4331,"C1LFBRFH1")+SUMIFS(Production!BD6:BD4331,Production!$B6:$B4331,"C1_F_HEA_R",Production!$C6:$C4331,"C1LFBRFN1")</f>
        <v>0</v>
      </c>
      <c r="BD80">
        <f>SUMIFS(Production!BE6:BE4331,Production!$B6:$B4331,"C1_F_HEA_R",Production!$C6:$C4331,"C1LFBRFH1")+SUMIFS(Production!BE6:BE4331,Production!$B6:$B4331,"C1_F_HEA_R",Production!$C6:$C4331,"C1LFBRFN1")</f>
        <v>0.31187743441379501</v>
      </c>
      <c r="BE80">
        <f>SUMIFS(Production!BF6:BF4331,Production!$B6:$B4331,"C1_F_HEA_R",Production!$C6:$C4331,"C1LFBRFH1")+SUMIFS(Production!BF6:BF4331,Production!$B6:$B4331,"C1_F_HEA_R",Production!$C6:$C4331,"C1LFBRFN1")</f>
        <v>8.8228377545785097</v>
      </c>
      <c r="BF80">
        <f>SUMIFS(Production!BG6:BG4331,Production!$B6:$B4331,"C1_F_HEA_R",Production!$C6:$C4331,"C1LFBRFH1")+SUMIFS(Production!BG6:BG4331,Production!$B6:$B4331,"C1_F_HEA_R",Production!$C6:$C4331,"C1LFBRFN1")</f>
        <v>13.9594071475058</v>
      </c>
      <c r="BG80">
        <f>SUMIFS(Production!BH6:BH4331,Production!$B6:$B4331,"C1_F_HEA_R",Production!$C6:$C4331,"C1LFBRFH1")+SUMIFS(Production!BH6:BH4331,Production!$B6:$B4331,"C1_F_HEA_R",Production!$C6:$C4331,"C1LFBRFN1")</f>
        <v>13.9585215981174</v>
      </c>
      <c r="BH80">
        <f>SUMIFS(Production!BI6:BI4331,Production!$B6:$B4331,"C1_F_HEA_R",Production!$C6:$C4331,"C1LFBRFH1")+SUMIFS(Production!BI6:BI4331,Production!$B6:$B4331,"C1_F_HEA_R",Production!$C6:$C4331,"C1LFBRFN1")</f>
        <v>13.957650488200301</v>
      </c>
      <c r="BI80">
        <f>SUMIFS(Production!BJ6:BJ4331,Production!$B6:$B4331,"C1_F_HEA_R",Production!$C6:$C4331,"C1LFBRFH1")+SUMIFS(Production!BJ6:BJ4331,Production!$B6:$B4331,"C1_F_HEA_R",Production!$C6:$C4331,"C1LFBRFN1")</f>
        <v>13.956764938811901</v>
      </c>
      <c r="BJ80">
        <f>SUMIFS(Production!BK6:BK4331,Production!$B6:$B4331,"C1_F_HEA_R",Production!$C6:$C4331,"C1LFBRFH1")+SUMIFS(Production!BK6:BK4331,Production!$B6:$B4331,"C1_F_HEA_R",Production!$C6:$C4331,"C1LFBRFN1")</f>
        <v>13.9558938288948</v>
      </c>
      <c r="BK80">
        <f ca="1">SUMIFS(Production!BL6:BL4331,Production!$B6:$B4331,"C1_F_HEA_R",Production!$C6:$C4331,"C1LFBRFH1")+SUMIFS(Production!BL6:BL4331,Production!$B6:$B4331,"C1_F_HEA_R",Production!$C6:$C4331,"C1LFBRFN1")</f>
        <v>0</v>
      </c>
    </row>
    <row r="81" spans="2:63" x14ac:dyDescent="0.2">
      <c r="B81" t="s">
        <v>331</v>
      </c>
      <c r="C81">
        <f>SUMIFS(Production!D6:D4331,Production!$B6:$B4331,"C1_F_HEA_R",Production!$C6:$C4331,"C1BMBRFH1")+SUMIFS(Production!D6:D4331,Production!$B6:$B4331,"C1_F_HEA_R",Production!$C6:$C4331,"C1BMBRFN1")</f>
        <v>24.808974085055887</v>
      </c>
      <c r="D81">
        <f>SUMIFS(Production!E6:E4331,Production!$B6:$B4331,"C1_F_HEA_R",Production!$C6:$C4331,"C1BMBRFH1")+SUMIFS(Production!E6:E4331,Production!$B6:$B4331,"C1_F_HEA_R",Production!$C6:$C4331,"C1BMBRFN1")</f>
        <v>19.576976266031892</v>
      </c>
      <c r="E81">
        <f>SUMIFS(Production!F6:F4331,Production!$B6:$B4331,"C1_F_HEA_R",Production!$C6:$C4331,"C1BMBRFH1")+SUMIFS(Production!F6:F4331,Production!$B6:$B4331,"C1_F_HEA_R",Production!$C6:$C4331,"C1BMBRFN1")</f>
        <v>17.803448027007889</v>
      </c>
      <c r="F81">
        <f>SUMIFS(Production!G6:G4331,Production!$B6:$B4331,"C1_F_HEA_R",Production!$C6:$C4331,"C1BMBRFH1")+SUMIFS(Production!G6:G4331,Production!$B6:$B4331,"C1_F_HEA_R",Production!$C6:$C4331,"C1BMBRFN1")</f>
        <v>16.690128457983988</v>
      </c>
      <c r="G81">
        <f>SUMIFS(Production!H6:H4331,Production!$B6:$B4331,"C1_F_HEA_R",Production!$C6:$C4331,"C1BMBRFH1")+SUMIFS(Production!H6:H4331,Production!$B6:$B4331,"C1_F_HEA_R",Production!$C6:$C4331,"C1BMBRFN1")</f>
        <v>15.296988008959991</v>
      </c>
      <c r="H81">
        <f>SUMIFS(Production!I6:I4331,Production!$B6:$B4331,"C1_F_HEA_R",Production!$C6:$C4331,"C1BMBRFH1")+SUMIFS(Production!I6:I4331,Production!$B6:$B4331,"C1_F_HEA_R",Production!$C6:$C4331,"C1BMBRFN1")</f>
        <v>13.688172377071989</v>
      </c>
      <c r="I81">
        <f>SUMIFS(Production!J6:J4331,Production!$B6:$B4331,"C1_F_HEA_R",Production!$C6:$C4331,"C1BMBRFH1")+SUMIFS(Production!J6:J4331,Production!$B6:$B4331,"C1_F_HEA_R",Production!$C6:$C4331,"C1BMBRFN1")</f>
        <v>13.75983962804799</v>
      </c>
      <c r="J81">
        <f>SUMIFS(Production!K6:K4331,Production!$B6:$B4331,"C1_F_HEA_R",Production!$C6:$C4331,"C1BMBRFH1")+SUMIFS(Production!K6:K4331,Production!$B6:$B4331,"C1_F_HEA_R",Production!$C6:$C4331,"C1BMBRFN1")</f>
        <v>13.793430409023991</v>
      </c>
      <c r="K81">
        <f>SUMIFS(Production!L6:L4331,Production!$B6:$B4331,"C1_F_HEA_R",Production!$C6:$C4331,"C1BMBRFH1")+SUMIFS(Production!L6:L4331,Production!$B6:$B4331,"C1_F_HEA_R",Production!$C6:$C4331,"C1BMBRFN1")</f>
        <v>13.72762079999989</v>
      </c>
      <c r="L81">
        <f>SUMIFS(Production!M6:M4331,Production!$B6:$B4331,"C1_F_HEA_R",Production!$C6:$C4331,"C1BMBRFH1")+SUMIFS(Production!M6:M4331,Production!$B6:$B4331,"C1_F_HEA_R",Production!$C6:$C4331,"C1BMBRFN1")</f>
        <v>13.6582416</v>
      </c>
      <c r="M81">
        <f>SUMIFS(Production!N6:N4331,Production!$B6:$B4331,"C1_F_HEA_R",Production!$C6:$C4331,"C1BMBRFH1")+SUMIFS(Production!N6:N4331,Production!$B6:$B4331,"C1_F_HEA_R",Production!$C6:$C4331,"C1BMBRFN1")</f>
        <v>13.5888624</v>
      </c>
      <c r="N81">
        <f>SUMIFS(Production!O6:O4331,Production!$B6:$B4331,"C1_F_HEA_R",Production!$C6:$C4331,"C1BMBRFH1")+SUMIFS(Production!O6:O4331,Production!$B6:$B4331,"C1_F_HEA_R",Production!$C6:$C4331,"C1BMBRFN1")</f>
        <v>13.522636800000001</v>
      </c>
      <c r="O81">
        <f>SUMIFS(Production!P6:P4331,Production!$B6:$B4331,"C1_F_HEA_R",Production!$C6:$C4331,"C1BMBRFH1")+SUMIFS(Production!P6:P4331,Production!$B6:$B4331,"C1_F_HEA_R",Production!$C6:$C4331,"C1BMBRFN1")</f>
        <v>13.453257600000001</v>
      </c>
      <c r="P81">
        <f>SUMIFS(Production!Q6:Q4331,Production!$B6:$B4331,"C1_F_HEA_R",Production!$C6:$C4331,"C1BMBRFH1")+SUMIFS(Production!Q6:Q4331,Production!$B6:$B4331,"C1_F_HEA_R",Production!$C6:$C4331,"C1BMBRFN1")</f>
        <v>16.537478399999998</v>
      </c>
      <c r="Q81">
        <f>SUMIFS(Production!R6:R4331,Production!$B6:$B4331,"C1_F_HEA_R",Production!$C6:$C4331,"C1BMBRFH1")+SUMIFS(Production!R6:R4331,Production!$B6:$B4331,"C1_F_HEA_R",Production!$C6:$C4331,"C1BMBRFN1")</f>
        <v>17.833911241428588</v>
      </c>
      <c r="R81">
        <f>SUMIFS(Production!S6:S4331,Production!$B6:$B4331,"C1_F_HEA_R",Production!$C6:$C4331,"C1BMBRFH1")+SUMIFS(Production!S6:S4331,Production!$B6:$B4331,"C1_F_HEA_R",Production!$C6:$C4331,"C1BMBRFN1")</f>
        <v>17.388000945903279</v>
      </c>
      <c r="S81">
        <f>SUMIFS(Production!T6:T4331,Production!$B6:$B4331,"C1_F_HEA_R",Production!$C6:$C4331,"C1BMBRFH1")+SUMIFS(Production!T6:T4331,Production!$B6:$B4331,"C1_F_HEA_R",Production!$C6:$C4331,"C1BMBRFN1")</f>
        <v>18.964800945903278</v>
      </c>
      <c r="T81">
        <f>SUMIFS(Production!U6:U4331,Production!$B6:$B4331,"C1_F_HEA_R",Production!$C6:$C4331,"C1BMBRFH1")+SUMIFS(Production!U6:U4331,Production!$B6:$B4331,"C1_F_HEA_R",Production!$C6:$C4331,"C1BMBRFN1")</f>
        <v>20.54160094590328</v>
      </c>
      <c r="U81">
        <f>SUMIFS(Production!V6:V4331,Production!$B6:$B4331,"C1_F_HEA_R",Production!$C6:$C4331,"C1BMBRFH1")+SUMIFS(Production!V6:V4331,Production!$B6:$B4331,"C1_F_HEA_R",Production!$C6:$C4331,"C1BMBRFN1")</f>
        <v>21.720225554577581</v>
      </c>
      <c r="V81">
        <f>SUMIFS(Production!W6:W4331,Production!$B6:$B4331,"C1_F_HEA_R",Production!$C6:$C4331,"C1BMBRFH1")+SUMIFS(Production!W6:W4331,Production!$B6:$B4331,"C1_F_HEA_R",Production!$C6:$C4331,"C1BMBRFN1")</f>
        <v>23.29702555457758</v>
      </c>
      <c r="W81">
        <f>SUMIFS(Production!X6:X4331,Production!$B6:$B4331,"C1_F_HEA_R",Production!$C6:$C4331,"C1BMBRFH1")+SUMIFS(Production!X6:X4331,Production!$B6:$B4331,"C1_F_HEA_R",Production!$C6:$C4331,"C1BMBRFN1")</f>
        <v>24.873825554577579</v>
      </c>
      <c r="X81">
        <f>SUMIFS(Production!Y6:Y4331,Production!$B6:$B4331,"C1_F_HEA_R",Production!$C6:$C4331,"C1BMBRFH1")+SUMIFS(Production!Y6:Y4331,Production!$B6:$B4331,"C1_F_HEA_R",Production!$C6:$C4331,"C1BMBRFN1")</f>
        <v>26.450625554577577</v>
      </c>
      <c r="Y81">
        <f>SUMIFS(Production!Z6:Z4331,Production!$B6:$B4331,"C1_F_HEA_R",Production!$C6:$C4331,"C1BMBRFH1")+SUMIFS(Production!Z6:Z4331,Production!$B6:$B4331,"C1_F_HEA_R",Production!$C6:$C4331,"C1BMBRFN1")</f>
        <v>28.027425554577583</v>
      </c>
      <c r="Z81">
        <f>SUMIFS(Production!AA6:AA4331,Production!$B6:$B4331,"C1_F_HEA_R",Production!$C6:$C4331,"C1BMBRFH1")+SUMIFS(Production!AA6:AA4331,Production!$B6:$B4331,"C1_F_HEA_R",Production!$C6:$C4331,"C1BMBRFN1")</f>
        <v>29.562676071140729</v>
      </c>
      <c r="AA81">
        <f>SUMIFS(Production!AB6:AB4331,Production!$B6:$B4331,"C1_F_HEA_R",Production!$C6:$C4331,"C1BMBRFH1")+SUMIFS(Production!AB6:AB4331,Production!$B6:$B4331,"C1_F_HEA_R",Production!$C6:$C4331,"C1BMBRFN1")</f>
        <v>29.604225554577582</v>
      </c>
      <c r="AB81">
        <f>SUMIFS(Production!AC6:AC4331,Production!$B6:$B4331,"C1_F_HEA_R",Production!$C6:$C4331,"C1BMBRFH1")+SUMIFS(Production!AC6:AC4331,Production!$B6:$B4331,"C1_F_HEA_R",Production!$C6:$C4331,"C1BMBRFN1")</f>
        <v>29.604225554577582</v>
      </c>
      <c r="AC81">
        <f>SUMIFS(Production!AD6:AD4331,Production!$B6:$B4331,"C1_F_HEA_R",Production!$C6:$C4331,"C1BMBRFH1")+SUMIFS(Production!AD6:AD4331,Production!$B6:$B4331,"C1_F_HEA_R",Production!$C6:$C4331,"C1BMBRFN1")</f>
        <v>29.604225554577582</v>
      </c>
      <c r="AD81">
        <f>SUMIFS(Production!AE6:AE4331,Production!$B6:$B4331,"C1_F_HEA_R",Production!$C6:$C4331,"C1BMBRFH1")+SUMIFS(Production!AE6:AE4331,Production!$B6:$B4331,"C1_F_HEA_R",Production!$C6:$C4331,"C1BMBRFN1")</f>
        <v>29.43531539314592</v>
      </c>
      <c r="AE81">
        <f>SUMIFS(Production!AF6:AF4331,Production!$B6:$B4331,"C1_F_HEA_R",Production!$C6:$C4331,"C1BMBRFH1")+SUMIFS(Production!AF6:AF4331,Production!$B6:$B4331,"C1_F_HEA_R",Production!$C6:$C4331,"C1BMBRFN1")</f>
        <v>25.751844768529711</v>
      </c>
      <c r="AF81">
        <f>SUMIFS(Production!AG6:AG4331,Production!$B6:$B4331,"C1_F_HEA_R",Production!$C6:$C4331,"C1BMBRFH1")+SUMIFS(Production!AG6:AG4331,Production!$B6:$B4331,"C1_F_HEA_R",Production!$C6:$C4331,"C1BMBRFN1")</f>
        <v>24.932109038515801</v>
      </c>
      <c r="AG81">
        <f>SUMIFS(Production!AH6:AH4331,Production!$B6:$B4331,"C1_F_HEA_R",Production!$C6:$C4331,"C1BMBRFH1")+SUMIFS(Production!AH6:AH4331,Production!$B6:$B4331,"C1_F_HEA_R",Production!$C6:$C4331,"C1BMBRFN1")</f>
        <v>23.2538246086743</v>
      </c>
      <c r="AH81">
        <f>SUMIFS(Production!AI6:AI4331,Production!$B6:$B4331,"C1_F_HEA_R",Production!$C6:$C4331,"C1BMBRFH1")+SUMIFS(Production!AI6:AI4331,Production!$B6:$B4331,"C1_F_HEA_R",Production!$C6:$C4331,"C1BMBRFN1")</f>
        <v>23.2538246086743</v>
      </c>
      <c r="AI81">
        <f>SUMIFS(Production!AJ6:AJ4331,Production!$B6:$B4331,"C1_F_HEA_R",Production!$C6:$C4331,"C1BMBRFH1")+SUMIFS(Production!AJ6:AJ4331,Production!$B6:$B4331,"C1_F_HEA_R",Production!$C6:$C4331,"C1BMBRFN1")</f>
        <v>21.815784321181201</v>
      </c>
      <c r="AJ81">
        <f>SUMIFS(Production!AK6:AK4331,Production!$B6:$B4331,"C1_F_HEA_R",Production!$C6:$C4331,"C1BMBRFH1")+SUMIFS(Production!AK6:AK4331,Production!$B6:$B4331,"C1_F_HEA_R",Production!$C6:$C4331,"C1BMBRFN1")</f>
        <v>20.6816760395565</v>
      </c>
      <c r="AK81">
        <f>SUMIFS(Production!AL6:AL4331,Production!$B6:$B4331,"C1_F_HEA_R",Production!$C6:$C4331,"C1BMBRFH1")+SUMIFS(Production!AL6:AL4331,Production!$B6:$B4331,"C1_F_HEA_R",Production!$C6:$C4331,"C1BMBRFN1")</f>
        <v>19.104876039556501</v>
      </c>
      <c r="AL81">
        <f>SUMIFS(Production!AM6:AM4331,Production!$B6:$B4331,"C1_F_HEA_R",Production!$C6:$C4331,"C1BMBRFH1")+SUMIFS(Production!AM6:AM4331,Production!$B6:$B4331,"C1_F_HEA_R",Production!$C6:$C4331,"C1BMBRFN1")</f>
        <v>17.528076039556499</v>
      </c>
      <c r="AM81">
        <f>SUMIFS(Production!AN6:AN4331,Production!$B6:$B4331,"C1_F_HEA_R",Production!$C6:$C4331,"C1BMBRFH1")+SUMIFS(Production!AN6:AN4331,Production!$B6:$B4331,"C1_F_HEA_R",Production!$C6:$C4331,"C1BMBRFN1")</f>
        <v>15.9512760395565</v>
      </c>
      <c r="AN81">
        <f>SUMIFS(Production!AO6:AO4331,Production!$B6:$B4331,"C1_F_HEA_R",Production!$C6:$C4331,"C1BMBRFH1")+SUMIFS(Production!AO6:AO4331,Production!$B6:$B4331,"C1_F_HEA_R",Production!$C6:$C4331,"C1BMBRFN1")</f>
        <v>14.3744760395565</v>
      </c>
      <c r="AO81">
        <f>SUMIFS(Production!AP6:AP4331,Production!$B6:$B4331,"C1_F_HEA_R",Production!$C6:$C4331,"C1BMBRFH1")+SUMIFS(Production!AP6:AP4331,Production!$B6:$B4331,"C1_F_HEA_R",Production!$C6:$C4331,"C1BMBRFN1")</f>
        <v>12.128130921488401</v>
      </c>
      <c r="AP81">
        <f>SUMIFS(Production!AQ6:AQ4331,Production!$B6:$B4331,"C1_F_HEA_R",Production!$C6:$C4331,"C1BMBRFH1")+SUMIFS(Production!AQ6:AQ4331,Production!$B6:$B4331,"C1_F_HEA_R",Production!$C6:$C4331,"C1BMBRFN1")</f>
        <v>6.3134486139319597</v>
      </c>
      <c r="AQ81">
        <f>SUMIFS(Production!AR6:AR4331,Production!$B6:$B4331,"C1_F_HEA_R",Production!$C6:$C4331,"C1BMBRFH1")+SUMIFS(Production!AR6:AR4331,Production!$B6:$B4331,"C1_F_HEA_R",Production!$C6:$C4331,"C1BMBRFN1")</f>
        <v>0</v>
      </c>
      <c r="AR81">
        <f>SUMIFS(Production!AS6:AS4331,Production!$B6:$B4331,"C1_F_HEA_R",Production!$C6:$C4331,"C1BMBRFH1")+SUMIFS(Production!AS6:AS4331,Production!$B6:$B4331,"C1_F_HEA_R",Production!$C6:$C4331,"C1BMBRFN1")</f>
        <v>0</v>
      </c>
      <c r="AS81">
        <f>SUMIFS(Production!AT6:AT4331,Production!$B6:$B4331,"C1_F_HEA_R",Production!$C6:$C4331,"C1BMBRFH1")+SUMIFS(Production!AT6:AT4331,Production!$B6:$B4331,"C1_F_HEA_R",Production!$C6:$C4331,"C1BMBRFN1")</f>
        <v>0</v>
      </c>
      <c r="AT81">
        <f>SUMIFS(Production!AU6:AU4331,Production!$B6:$B4331,"C1_F_HEA_R",Production!$C6:$C4331,"C1BMBRFH1")+SUMIFS(Production!AU6:AU4331,Production!$B6:$B4331,"C1_F_HEA_R",Production!$C6:$C4331,"C1BMBRFN1")</f>
        <v>0</v>
      </c>
      <c r="AU81">
        <f>SUMIFS(Production!AV6:AV4331,Production!$B6:$B4331,"C1_F_HEA_R",Production!$C6:$C4331,"C1BMBRFH1")+SUMIFS(Production!AV6:AV4331,Production!$B6:$B4331,"C1_F_HEA_R",Production!$C6:$C4331,"C1BMBRFN1")</f>
        <v>0</v>
      </c>
      <c r="AV81">
        <f>SUMIFS(Production!AW6:AW4331,Production!$B6:$B4331,"C1_F_HEA_R",Production!$C6:$C4331,"C1BMBRFH1")+SUMIFS(Production!AW6:AW4331,Production!$B6:$B4331,"C1_F_HEA_R",Production!$C6:$C4331,"C1BMBRFN1")</f>
        <v>0</v>
      </c>
      <c r="AW81">
        <f>SUMIFS(Production!AX6:AX4331,Production!$B6:$B4331,"C1_F_HEA_R",Production!$C6:$C4331,"C1BMBRFH1")+SUMIFS(Production!AX6:AX4331,Production!$B6:$B4331,"C1_F_HEA_R",Production!$C6:$C4331,"C1BMBRFN1")</f>
        <v>0</v>
      </c>
      <c r="AX81">
        <f>SUMIFS(Production!AY6:AY4331,Production!$B6:$B4331,"C1_F_HEA_R",Production!$C6:$C4331,"C1BMBRFH1")+SUMIFS(Production!AY6:AY4331,Production!$B6:$B4331,"C1_F_HEA_R",Production!$C6:$C4331,"C1BMBRFN1")</f>
        <v>0</v>
      </c>
      <c r="AY81">
        <f>SUMIFS(Production!AZ6:AZ4331,Production!$B6:$B4331,"C1_F_HEA_R",Production!$C6:$C4331,"C1BMBRFH1")+SUMIFS(Production!AZ6:AZ4331,Production!$B6:$B4331,"C1_F_HEA_R",Production!$C6:$C4331,"C1BMBRFN1")</f>
        <v>0</v>
      </c>
      <c r="AZ81">
        <f>SUMIFS(Production!BA6:BA4331,Production!$B6:$B4331,"C1_F_HEA_R",Production!$C6:$C4331,"C1BMBRFH1")+SUMIFS(Production!BA6:BA4331,Production!$B6:$B4331,"C1_F_HEA_R",Production!$C6:$C4331,"C1BMBRFN1")</f>
        <v>0</v>
      </c>
      <c r="BA81">
        <f>SUMIFS(Production!BB6:BB4331,Production!$B6:$B4331,"C1_F_HEA_R",Production!$C6:$C4331,"C1BMBRFH1")+SUMIFS(Production!BB6:BB4331,Production!$B6:$B4331,"C1_F_HEA_R",Production!$C6:$C4331,"C1BMBRFN1")</f>
        <v>0</v>
      </c>
      <c r="BB81">
        <f>SUMIFS(Production!BC6:BC4331,Production!$B6:$B4331,"C1_F_HEA_R",Production!$C6:$C4331,"C1BMBRFH1")+SUMIFS(Production!BC6:BC4331,Production!$B6:$B4331,"C1_F_HEA_R",Production!$C6:$C4331,"C1BMBRFN1")</f>
        <v>0</v>
      </c>
      <c r="BC81">
        <f>SUMIFS(Production!BD6:BD4331,Production!$B6:$B4331,"C1_F_HEA_R",Production!$C6:$C4331,"C1BMBRFH1")+SUMIFS(Production!BD6:BD4331,Production!$B6:$B4331,"C1_F_HEA_R",Production!$C6:$C4331,"C1BMBRFN1")</f>
        <v>0</v>
      </c>
      <c r="BD81">
        <f>SUMIFS(Production!BE6:BE4331,Production!$B6:$B4331,"C1_F_HEA_R",Production!$C6:$C4331,"C1BMBRFH1")+SUMIFS(Production!BE6:BE4331,Production!$B6:$B4331,"C1_F_HEA_R",Production!$C6:$C4331,"C1BMBRFN1")</f>
        <v>0</v>
      </c>
      <c r="BE81">
        <f>SUMIFS(Production!BF6:BF4331,Production!$B6:$B4331,"C1_F_HEA_R",Production!$C6:$C4331,"C1BMBRFH1")+SUMIFS(Production!BF6:BF4331,Production!$B6:$B4331,"C1_F_HEA_R",Production!$C6:$C4331,"C1BMBRFN1")</f>
        <v>0</v>
      </c>
      <c r="BF81">
        <f>SUMIFS(Production!BG6:BG4331,Production!$B6:$B4331,"C1_F_HEA_R",Production!$C6:$C4331,"C1BMBRFH1")+SUMIFS(Production!BG6:BG4331,Production!$B6:$B4331,"C1_F_HEA_R",Production!$C6:$C4331,"C1BMBRFN1")</f>
        <v>0</v>
      </c>
      <c r="BG81">
        <f>SUMIFS(Production!BH6:BH4331,Production!$B6:$B4331,"C1_F_HEA_R",Production!$C6:$C4331,"C1BMBRFH1")+SUMIFS(Production!BH6:BH4331,Production!$B6:$B4331,"C1_F_HEA_R",Production!$C6:$C4331,"C1BMBRFN1")</f>
        <v>0</v>
      </c>
      <c r="BH81">
        <f>SUMIFS(Production!BI6:BI4331,Production!$B6:$B4331,"C1_F_HEA_R",Production!$C6:$C4331,"C1BMBRFH1")+SUMIFS(Production!BI6:BI4331,Production!$B6:$B4331,"C1_F_HEA_R",Production!$C6:$C4331,"C1BMBRFN1")</f>
        <v>0</v>
      </c>
      <c r="BI81">
        <f>SUMIFS(Production!BJ6:BJ4331,Production!$B6:$B4331,"C1_F_HEA_R",Production!$C6:$C4331,"C1BMBRFH1")+SUMIFS(Production!BJ6:BJ4331,Production!$B6:$B4331,"C1_F_HEA_R",Production!$C6:$C4331,"C1BMBRFN1")</f>
        <v>0</v>
      </c>
      <c r="BJ81">
        <f>SUMIFS(Production!BK6:BK4331,Production!$B6:$B4331,"C1_F_HEA_R",Production!$C6:$C4331,"C1BMBRFH1")+SUMIFS(Production!BK6:BK4331,Production!$B6:$B4331,"C1_F_HEA_R",Production!$C6:$C4331,"C1BMBRFN1")</f>
        <v>0</v>
      </c>
      <c r="BK81">
        <f ca="1">SUMIFS(Production!BL6:BL4331,Production!$B6:$B4331,"C1_F_HEA_R",Production!$C6:$C4331,"C1BMBRFH1")+SUMIFS(Production!BL6:BL4331,Production!$B6:$B4331,"C1_F_HEA_R",Production!$C6:$C4331,"C1BMBRFN1")</f>
        <v>0</v>
      </c>
    </row>
    <row r="82" spans="2:63" x14ac:dyDescent="0.2">
      <c r="B82" t="s">
        <v>344</v>
      </c>
      <c r="C82">
        <f>SUMIFS(Production!D6:D4331,Production!$B6:$B4331,"C1_F_HEA_R",Production!$C6:$C4331,"C1SOTHF00")</f>
        <v>0.538817914944</v>
      </c>
      <c r="D82">
        <f>SUMIFS(Production!E6:E4331,Production!$B6:$B4331,"C1_F_HEA_R",Production!$C6:$C4331,"C1SOTHF00")</f>
        <v>0.59511232396799896</v>
      </c>
      <c r="E82">
        <f>SUMIFS(Production!F6:F4331,Production!$B6:$B4331,"C1_F_HEA_R",Production!$C6:$C4331,"C1SOTHF00")</f>
        <v>0.65140673299200003</v>
      </c>
      <c r="F82">
        <f>SUMIFS(Production!G6:G4331,Production!$B6:$B4331,"C1_F_HEA_R",Production!$C6:$C4331,"C1SOTHF00")</f>
        <v>0.70770114201599998</v>
      </c>
      <c r="G82">
        <f>SUMIFS(Production!H6:H4331,Production!$B6:$B4331,"C1_F_HEA_R",Production!$C6:$C4331,"C1SOTHF00")</f>
        <v>0.76399555103999905</v>
      </c>
      <c r="H82">
        <f>SUMIFS(Production!I6:I4331,Production!$B6:$B4331,"C1_F_HEA_R",Production!$C6:$C4331,"C1SOTHF00")</f>
        <v>0.82028996006399901</v>
      </c>
      <c r="I82">
        <f>SUMIFS(Production!J6:J4331,Production!$B6:$B4331,"C1_F_HEA_R",Production!$C6:$C4331,"C1SOTHF00")</f>
        <v>0.87658436908799897</v>
      </c>
      <c r="J82">
        <f>SUMIFS(Production!K6:K4331,Production!$B6:$B4331,"C1_F_HEA_R",Production!$C6:$C4331,"C1SOTHF00")</f>
        <v>0.93287877811199904</v>
      </c>
      <c r="K82">
        <f>SUMIFS(Production!L6:L4331,Production!$B6:$B4331,"C1_F_HEA_R",Production!$C6:$C4331,"C1SOTHF00")</f>
        <v>0.989173187135999</v>
      </c>
      <c r="L82">
        <f>SUMIFS(Production!M6:M4331,Production!$B6:$B4331,"C1_F_HEA_R",Production!$C6:$C4331,"C1SOTHF00")</f>
        <v>1.04546759615999</v>
      </c>
      <c r="M82">
        <f>SUMIFS(Production!N6:N4331,Production!$B6:$B4331,"C1_F_HEA_R",Production!$C6:$C4331,"C1SOTHF00")</f>
        <v>1.101762005184</v>
      </c>
      <c r="N82">
        <f>SUMIFS(Production!O6:O4331,Production!$B6:$B4331,"C1_F_HEA_R",Production!$C6:$C4331,"C1SOTHF00")</f>
        <v>1.20579838113024</v>
      </c>
      <c r="O82">
        <f>SUMIFS(Production!P6:P4331,Production!$B6:$B4331,"C1_F_HEA_R",Production!$C6:$C4331,"C1SOTHF00")</f>
        <v>1.3144763371939101</v>
      </c>
      <c r="P82">
        <f>SUMIFS(Production!Q6:Q4331,Production!$B6:$B4331,"C1_F_HEA_R",Production!$C6:$C4331,"C1SOTHF00")</f>
        <v>1.42779587337503</v>
      </c>
      <c r="Q82">
        <f>SUMIFS(Production!R6:R4331,Production!$B6:$B4331,"C1_F_HEA_R",Production!$C6:$C4331,"C1SOTHF00")</f>
        <v>1.5457569896735901</v>
      </c>
      <c r="R82">
        <f>SUMIFS(Production!S6:S4331,Production!$B6:$B4331,"C1_F_HEA_R",Production!$C6:$C4331,"C1SOTHF00")</f>
        <v>1.6683596860895999</v>
      </c>
      <c r="S82">
        <f>SUMIFS(Production!T6:T4331,Production!$B6:$B4331,"C1_F_HEA_R",Production!$C6:$C4331,"C1SOTHF00")</f>
        <v>1.79560396262303</v>
      </c>
      <c r="T82">
        <f>SUMIFS(Production!U6:U4331,Production!$B6:$B4331,"C1_F_HEA_R",Production!$C6:$C4331,"C1SOTHF00")</f>
        <v>1.9274898192739101</v>
      </c>
      <c r="U82">
        <f>SUMIFS(Production!V6:V4331,Production!$B6:$B4331,"C1_F_HEA_R",Production!$C6:$C4331,"C1SOTHF00")</f>
        <v>2.0640172560422299</v>
      </c>
      <c r="V82">
        <f>SUMIFS(Production!W6:W4331,Production!$B6:$B4331,"C1_F_HEA_R",Production!$C6:$C4331,"C1SOTHF00")</f>
        <v>2.2051862729280001</v>
      </c>
      <c r="W82">
        <f>SUMIFS(Production!X6:X4331,Production!$B6:$B4331,"C1_F_HEA_R",Production!$C6:$C4331,"C1SOTHF00")</f>
        <v>2.2714945603199999</v>
      </c>
      <c r="X82">
        <f>SUMIFS(Production!Y6:Y4331,Production!$B6:$B4331,"C1_F_HEA_R",Production!$C6:$C4331,"C1SOTHF00")</f>
        <v>2.2714945603199999</v>
      </c>
      <c r="Y82">
        <f>SUMIFS(Production!Z6:Z4331,Production!$B6:$B4331,"C1_F_HEA_R",Production!$C6:$C4331,"C1SOTHF00")</f>
        <v>2.2714945603199999</v>
      </c>
      <c r="Z82">
        <f>SUMIFS(Production!AA6:AA4331,Production!$B6:$B4331,"C1_F_HEA_R",Production!$C6:$C4331,"C1SOTHF00")</f>
        <v>2.2714945603199999</v>
      </c>
      <c r="AA82">
        <f>SUMIFS(Production!AB6:AB4331,Production!$B6:$B4331,"C1_F_HEA_R",Production!$C6:$C4331,"C1SOTHF00")</f>
        <v>2.2714945603199999</v>
      </c>
      <c r="AB82">
        <f>SUMIFS(Production!AC6:AC4331,Production!$B6:$B4331,"C1_F_HEA_R",Production!$C6:$C4331,"C1SOTHF00")</f>
        <v>2.2714945603199999</v>
      </c>
      <c r="AC82">
        <f>SUMIFS(Production!AD6:AD4331,Production!$B6:$B4331,"C1_F_HEA_R",Production!$C6:$C4331,"C1SOTHF00")</f>
        <v>2.2714945603199999</v>
      </c>
      <c r="AD82">
        <f>SUMIFS(Production!AE6:AE4331,Production!$B6:$B4331,"C1_F_HEA_R",Production!$C6:$C4331,"C1SOTHF00")</f>
        <v>2.2714945603199999</v>
      </c>
      <c r="AE82">
        <f>SUMIFS(Production!AF6:AF4331,Production!$B6:$B4331,"C1_F_HEA_R",Production!$C6:$C4331,"C1SOTHF00")</f>
        <v>2.2714945603199999</v>
      </c>
      <c r="AF82">
        <f>SUMIFS(Production!AG6:AG4331,Production!$B6:$B4331,"C1_F_HEA_R",Production!$C6:$C4331,"C1SOTHF00")</f>
        <v>2.2714945603199999</v>
      </c>
      <c r="AG82">
        <f>SUMIFS(Production!AH6:AH4331,Production!$B6:$B4331,"C1_F_HEA_R",Production!$C6:$C4331,"C1SOTHF00")</f>
        <v>2.2714945603199999</v>
      </c>
      <c r="AH82">
        <f>SUMIFS(Production!AI6:AI4331,Production!$B6:$B4331,"C1_F_HEA_R",Production!$C6:$C4331,"C1SOTHF00")</f>
        <v>2.2714945603199999</v>
      </c>
      <c r="AI82">
        <f>SUMIFS(Production!AJ6:AJ4331,Production!$B6:$B4331,"C1_F_HEA_R",Production!$C6:$C4331,"C1SOTHF00")</f>
        <v>2.2714945603199999</v>
      </c>
      <c r="AJ82">
        <f>SUMIFS(Production!AK6:AK4331,Production!$B6:$B4331,"C1_F_HEA_R",Production!$C6:$C4331,"C1SOTHF00")</f>
        <v>2.2714945603199999</v>
      </c>
      <c r="AK82">
        <f>SUMIFS(Production!AL6:AL4331,Production!$B6:$B4331,"C1_F_HEA_R",Production!$C6:$C4331,"C1SOTHF00")</f>
        <v>2.2714945603199999</v>
      </c>
      <c r="AL82">
        <f>SUMIFS(Production!AM6:AM4331,Production!$B6:$B4331,"C1_F_HEA_R",Production!$C6:$C4331,"C1SOTHF00")</f>
        <v>2.2714945603199999</v>
      </c>
      <c r="AM82">
        <f>SUMIFS(Production!AN6:AN4331,Production!$B6:$B4331,"C1_F_HEA_R",Production!$C6:$C4331,"C1SOTHF00")</f>
        <v>2.2714945603199999</v>
      </c>
      <c r="AN82">
        <f>SUMIFS(Production!AO6:AO4331,Production!$B6:$B4331,"C1_F_HEA_R",Production!$C6:$C4331,"C1SOTHF00")</f>
        <v>2.2714945603199999</v>
      </c>
      <c r="AO82">
        <f>SUMIFS(Production!AP6:AP4331,Production!$B6:$B4331,"C1_F_HEA_R",Production!$C6:$C4331,"C1SOTHF00")</f>
        <v>2.2714945603199999</v>
      </c>
      <c r="AP82">
        <f>SUMIFS(Production!AQ6:AQ4331,Production!$B6:$B4331,"C1_F_HEA_R",Production!$C6:$C4331,"C1SOTHF00")</f>
        <v>2.2714945603199999</v>
      </c>
      <c r="AQ82">
        <f>SUMIFS(Production!AR6:AR4331,Production!$B6:$B4331,"C1_F_HEA_R",Production!$C6:$C4331,"C1SOTHF00")</f>
        <v>2.2714945603199999</v>
      </c>
      <c r="AR82">
        <f>SUMIFS(Production!AS6:AS4331,Production!$B6:$B4331,"C1_F_HEA_R",Production!$C6:$C4331,"C1SOTHF00")</f>
        <v>2.2714945603199999</v>
      </c>
      <c r="AS82">
        <f>SUMIFS(Production!AT6:AT4331,Production!$B6:$B4331,"C1_F_HEA_R",Production!$C6:$C4331,"C1SOTHF00")</f>
        <v>2.2714945603199999</v>
      </c>
      <c r="AT82">
        <f>SUMIFS(Production!AU6:AU4331,Production!$B6:$B4331,"C1_F_HEA_R",Production!$C6:$C4331,"C1SOTHF00")</f>
        <v>2.2714945603199999</v>
      </c>
      <c r="AU82">
        <f>SUMIFS(Production!AV6:AV4331,Production!$B6:$B4331,"C1_F_HEA_R",Production!$C6:$C4331,"C1SOTHF00")</f>
        <v>2.2714945603199999</v>
      </c>
      <c r="AV82">
        <f>SUMIFS(Production!AW6:AW4331,Production!$B6:$B4331,"C1_F_HEA_R",Production!$C6:$C4331,"C1SOTHF00")</f>
        <v>2.2714945603199999</v>
      </c>
      <c r="AW82">
        <f>SUMIFS(Production!AX6:AX4331,Production!$B6:$B4331,"C1_F_HEA_R",Production!$C6:$C4331,"C1SOTHF00")</f>
        <v>2.2714945603199999</v>
      </c>
      <c r="AX82">
        <f>SUMIFS(Production!AY6:AY4331,Production!$B6:$B4331,"C1_F_HEA_R",Production!$C6:$C4331,"C1SOTHF00")</f>
        <v>2.2714945603199999</v>
      </c>
      <c r="AY82">
        <f>SUMIFS(Production!AZ6:AZ4331,Production!$B6:$B4331,"C1_F_HEA_R",Production!$C6:$C4331,"C1SOTHF00")</f>
        <v>2.2714945603199999</v>
      </c>
      <c r="AZ82">
        <f>SUMIFS(Production!BA6:BA4331,Production!$B6:$B4331,"C1_F_HEA_R",Production!$C6:$C4331,"C1SOTHF00")</f>
        <v>2.2714945603199999</v>
      </c>
      <c r="BA82">
        <f>SUMIFS(Production!BB6:BB4331,Production!$B6:$B4331,"C1_F_HEA_R",Production!$C6:$C4331,"C1SOTHF00")</f>
        <v>2.2714945603199999</v>
      </c>
      <c r="BB82">
        <f>SUMIFS(Production!BC6:BC4331,Production!$B6:$B4331,"C1_F_HEA_R",Production!$C6:$C4331,"C1SOTHF00")</f>
        <v>2.2714945603199999</v>
      </c>
      <c r="BC82">
        <f>SUMIFS(Production!BD6:BD4331,Production!$B6:$B4331,"C1_F_HEA_R",Production!$C6:$C4331,"C1SOTHF00")</f>
        <v>2.2714945603199999</v>
      </c>
      <c r="BD82">
        <f>SUMIFS(Production!BE6:BE4331,Production!$B6:$B4331,"C1_F_HEA_R",Production!$C6:$C4331,"C1SOTHF00")</f>
        <v>2.2714945603199999</v>
      </c>
      <c r="BE82">
        <f>SUMIFS(Production!BF6:BF4331,Production!$B6:$B4331,"C1_F_HEA_R",Production!$C6:$C4331,"C1SOTHF00")</f>
        <v>2.2714945603199999</v>
      </c>
      <c r="BF82">
        <f>SUMIFS(Production!BG6:BG4331,Production!$B6:$B4331,"C1_F_HEA_R",Production!$C6:$C4331,"C1SOTHF00")</f>
        <v>2.2714945603199999</v>
      </c>
      <c r="BG82">
        <f>SUMIFS(Production!BH6:BH4331,Production!$B6:$B4331,"C1_F_HEA_R",Production!$C6:$C4331,"C1SOTHF00")</f>
        <v>2.2714945603199999</v>
      </c>
      <c r="BH82">
        <f>SUMIFS(Production!BI6:BI4331,Production!$B6:$B4331,"C1_F_HEA_R",Production!$C6:$C4331,"C1SOTHF00")</f>
        <v>2.2714945603199999</v>
      </c>
      <c r="BI82">
        <f>SUMIFS(Production!BJ6:BJ4331,Production!$B6:$B4331,"C1_F_HEA_R",Production!$C6:$C4331,"C1SOTHF00")</f>
        <v>2.2714945603199999</v>
      </c>
      <c r="BJ82">
        <f>SUMIFS(Production!BK6:BK4331,Production!$B6:$B4331,"C1_F_HEA_R",Production!$C6:$C4331,"C1SOTHF00")</f>
        <v>2.2714945603199999</v>
      </c>
      <c r="BK82">
        <f ca="1">SUMIFS(Production!BL6:BL4331,Production!$B6:$B4331,"C1_F_HEA_R",Production!$C6:$C4331,"C1SOTHF00")</f>
        <v>0</v>
      </c>
    </row>
    <row r="83" spans="2:63" x14ac:dyDescent="0.2">
      <c r="B83" t="s">
        <v>345</v>
      </c>
      <c r="C83">
        <f>SUMIFS(Production!D6:D4331,Production!$B6:$B4331,"C1_F_HEA_R",Production!$C6:$C4331,"C1HTOOTFR")</f>
        <v>6.0843999999999996</v>
      </c>
      <c r="D83">
        <f>SUMIFS(Production!E6:E4331,Production!$B6:$B4331,"C1_F_HEA_R",Production!$C6:$C4331,"C1HTOOTFR")</f>
        <v>6.1787999999999901</v>
      </c>
      <c r="E83">
        <f>SUMIFS(Production!F6:F4331,Production!$B6:$B4331,"C1_F_HEA_R",Production!$C6:$C4331,"C1HTOOTFR")</f>
        <v>6.2731000000000003</v>
      </c>
      <c r="F83">
        <f>SUMIFS(Production!G6:G4331,Production!$B6:$B4331,"C1_F_HEA_R",Production!$C6:$C4331,"C1HTOOTFR")</f>
        <v>6.3673999999999999</v>
      </c>
      <c r="G83">
        <f>SUMIFS(Production!H6:H4331,Production!$B6:$B4331,"C1_F_HEA_R",Production!$C6:$C4331,"C1HTOOTFR")</f>
        <v>6.4618000000000002</v>
      </c>
      <c r="H83">
        <f>SUMIFS(Production!I6:I4331,Production!$B6:$B4331,"C1_F_HEA_R",Production!$C6:$C4331,"C1HTOOTFR")</f>
        <v>6.5560999999999998</v>
      </c>
      <c r="I83">
        <f>SUMIFS(Production!J6:J4331,Production!$B6:$B4331,"C1_F_HEA_R",Production!$C6:$C4331,"C1HTOOTFR")</f>
        <v>6.6505000000000001</v>
      </c>
      <c r="J83">
        <f>SUMIFS(Production!K6:K4331,Production!$B6:$B4331,"C1_F_HEA_R",Production!$C6:$C4331,"C1HTOOTFR")</f>
        <v>6.7447999999999899</v>
      </c>
      <c r="K83">
        <f>SUMIFS(Production!L6:L4331,Production!$B6:$B4331,"C1_F_HEA_R",Production!$C6:$C4331,"C1HTOOTFR")</f>
        <v>6.8391999999999999</v>
      </c>
      <c r="L83">
        <f>SUMIFS(Production!M6:M4331,Production!$B6:$B4331,"C1_F_HEA_R",Production!$C6:$C4331,"C1HTOOTFR")</f>
        <v>6.9335000000000004</v>
      </c>
      <c r="M83">
        <f>SUMIFS(Production!N6:N4331,Production!$B6:$B4331,"C1_F_HEA_R",Production!$C6:$C4331,"C1HTOOTFR")</f>
        <v>6.5750776024397801</v>
      </c>
      <c r="N83">
        <f>SUMIFS(Production!O6:O4331,Production!$B6:$B4331,"C1_F_HEA_R",Production!$C6:$C4331,"C1HTOOTFR")</f>
        <v>6.85296228521059</v>
      </c>
      <c r="O83">
        <f>SUMIFS(Production!P6:P4331,Production!$B6:$B4331,"C1_F_HEA_R",Production!$C6:$C4331,"C1HTOOTFR")</f>
        <v>7.1632999999999996</v>
      </c>
      <c r="P83">
        <f>SUMIFS(Production!Q6:Q4331,Production!$B6:$B4331,"C1_F_HEA_R",Production!$C6:$C4331,"C1HTOOTFR")</f>
        <v>7.2310999999999996</v>
      </c>
      <c r="Q83">
        <f>SUMIFS(Production!R6:R4331,Production!$B6:$B4331,"C1_F_HEA_R",Production!$C6:$C4331,"C1HTOOTFR")</f>
        <v>7.2988</v>
      </c>
      <c r="R83">
        <f>SUMIFS(Production!S6:S4331,Production!$B6:$B4331,"C1_F_HEA_R",Production!$C6:$C4331,"C1HTOOTFR")</f>
        <v>7.3665000000000003</v>
      </c>
      <c r="S83">
        <f>SUMIFS(Production!T6:T4331,Production!$B6:$B4331,"C1_F_HEA_R",Production!$C6:$C4331,"C1HTOOTFR")</f>
        <v>3.21802590238602</v>
      </c>
      <c r="T83">
        <f>SUMIFS(Production!U6:U4331,Production!$B6:$B4331,"C1_F_HEA_R",Production!$C6:$C4331,"C1HTOOTFR")</f>
        <v>6.1538829256665801</v>
      </c>
      <c r="U83">
        <f>SUMIFS(Production!V6:V4331,Production!$B6:$B4331,"C1_F_HEA_R",Production!$C6:$C4331,"C1HTOOTFR")</f>
        <v>7.5495999999999999</v>
      </c>
      <c r="V83">
        <f>SUMIFS(Production!W6:W4331,Production!$B6:$B4331,"C1_F_HEA_R",Production!$C6:$C4331,"C1HTOOTFR")</f>
        <v>7.6106999999999996</v>
      </c>
      <c r="W83">
        <f>SUMIFS(Production!X6:X4331,Production!$B6:$B4331,"C1_F_HEA_R",Production!$C6:$C4331,"C1HTOOTFR")</f>
        <v>7.6717000000000004</v>
      </c>
      <c r="X83">
        <f>SUMIFS(Production!Y6:Y4331,Production!$B6:$B4331,"C1_F_HEA_R",Production!$C6:$C4331,"C1HTOOTFR")</f>
        <v>7.7264999999999997</v>
      </c>
      <c r="Y83">
        <f>SUMIFS(Production!Z6:Z4331,Production!$B6:$B4331,"C1_F_HEA_R",Production!$C6:$C4331,"C1HTOOTFR")</f>
        <v>7.7813999999999899</v>
      </c>
      <c r="Z83">
        <f>SUMIFS(Production!AA6:AA4331,Production!$B6:$B4331,"C1_F_HEA_R",Production!$C6:$C4331,"C1HTOOTFR")</f>
        <v>7.8361999999999998</v>
      </c>
      <c r="AA83">
        <f>SUMIFS(Production!AB6:AB4331,Production!$B6:$B4331,"C1_F_HEA_R",Production!$C6:$C4331,"C1HTOOTFR")</f>
        <v>7.89109999999999</v>
      </c>
      <c r="AB83">
        <f>SUMIFS(Production!AC6:AC4331,Production!$B6:$B4331,"C1_F_HEA_R",Production!$C6:$C4331,"C1HTOOTFR")</f>
        <v>7.9458999999999902</v>
      </c>
      <c r="AC83">
        <f>SUMIFS(Production!AD6:AD4331,Production!$B6:$B4331,"C1_F_HEA_R",Production!$C6:$C4331,"C1HTOOTFR")</f>
        <v>7.9959999999999898</v>
      </c>
      <c r="AD83">
        <f>SUMIFS(Production!AE6:AE4331,Production!$B6:$B4331,"C1_F_HEA_R",Production!$C6:$C4331,"C1HTOOTFR")</f>
        <v>7.0780656543162204</v>
      </c>
      <c r="AE83">
        <f>SUMIFS(Production!AF6:AF4331,Production!$B6:$B4331,"C1_F_HEA_R",Production!$C6:$C4331,"C1HTOOTFR")</f>
        <v>8.0030232708552997</v>
      </c>
      <c r="AF83">
        <f>SUMIFS(Production!AG6:AG4331,Production!$B6:$B4331,"C1_F_HEA_R",Production!$C6:$C4331,"C1HTOOTFR")</f>
        <v>8.1462000000000003</v>
      </c>
      <c r="AG83">
        <f>SUMIFS(Production!AH6:AH4331,Production!$B6:$B4331,"C1_F_HEA_R",Production!$C6:$C4331,"C1HTOOTFR")</f>
        <v>8.1963000000000008</v>
      </c>
      <c r="AH83">
        <f>SUMIFS(Production!AI6:AI4331,Production!$B6:$B4331,"C1_F_HEA_R",Production!$C6:$C4331,"C1HTOOTFR")</f>
        <v>8.2295999999999996</v>
      </c>
      <c r="AI83">
        <f>SUMIFS(Production!AJ6:AJ4331,Production!$B6:$B4331,"C1_F_HEA_R",Production!$C6:$C4331,"C1HTOOTFR")</f>
        <v>8.2629000000000001</v>
      </c>
      <c r="AJ83">
        <f>SUMIFS(Production!AK6:AK4331,Production!$B6:$B4331,"C1_F_HEA_R",Production!$C6:$C4331,"C1HTOOTFR")</f>
        <v>8.2963000000000005</v>
      </c>
      <c r="AK83">
        <f>SUMIFS(Production!AL6:AL4331,Production!$B6:$B4331,"C1_F_HEA_R",Production!$C6:$C4331,"C1HTOOTFR")</f>
        <v>8.3295999999999992</v>
      </c>
      <c r="AL83">
        <f>SUMIFS(Production!AM6:AM4331,Production!$B6:$B4331,"C1_F_HEA_R",Production!$C6:$C4331,"C1HTOOTFR")</f>
        <v>8.3628999999999998</v>
      </c>
      <c r="AM83">
        <f>SUMIFS(Production!AN6:AN4331,Production!$B6:$B4331,"C1_F_HEA_R",Production!$C6:$C4331,"C1HTOOTFR")</f>
        <v>7.8021406365231396</v>
      </c>
      <c r="AN83">
        <f>SUMIFS(Production!AO6:AO4331,Production!$B6:$B4331,"C1_F_HEA_R",Production!$C6:$C4331,"C1HTOOTFR")</f>
        <v>8.3940999999999999</v>
      </c>
      <c r="AO83">
        <f>SUMIFS(Production!AP6:AP4331,Production!$B6:$B4331,"C1_F_HEA_R",Production!$C6:$C4331,"C1HTOOTFR")</f>
        <v>8.4097000000000008</v>
      </c>
      <c r="AP83">
        <f>SUMIFS(Production!AQ6:AQ4331,Production!$B6:$B4331,"C1_F_HEA_R",Production!$C6:$C4331,"C1HTOOTFR")</f>
        <v>8.4253</v>
      </c>
      <c r="AQ83">
        <f>SUMIFS(Production!AR6:AR4331,Production!$B6:$B4331,"C1_F_HEA_R",Production!$C6:$C4331,"C1HTOOTFR")</f>
        <v>8.4408999999999992</v>
      </c>
      <c r="AR83">
        <f>SUMIFS(Production!AS6:AS4331,Production!$B6:$B4331,"C1_F_HEA_R",Production!$C6:$C4331,"C1HTOOTFR")</f>
        <v>8.4408999999999992</v>
      </c>
      <c r="AS83">
        <f>SUMIFS(Production!AT6:AT4331,Production!$B6:$B4331,"C1_F_HEA_R",Production!$C6:$C4331,"C1HTOOTFR")</f>
        <v>8.4408999999999992</v>
      </c>
      <c r="AT83">
        <f>SUMIFS(Production!AU6:AU4331,Production!$B6:$B4331,"C1_F_HEA_R",Production!$C6:$C4331,"C1HTOOTFR")</f>
        <v>8.4408999999999992</v>
      </c>
      <c r="AU83">
        <f>SUMIFS(Production!AV6:AV4331,Production!$B6:$B4331,"C1_F_HEA_R",Production!$C6:$C4331,"C1HTOOTFR")</f>
        <v>8.4408999999999992</v>
      </c>
      <c r="AV83">
        <f>SUMIFS(Production!AW6:AW4331,Production!$B6:$B4331,"C1_F_HEA_R",Production!$C6:$C4331,"C1HTOOTFR")</f>
        <v>8.4408999999999992</v>
      </c>
      <c r="AW83">
        <f>SUMIFS(Production!AX6:AX4331,Production!$B6:$B4331,"C1_F_HEA_R",Production!$C6:$C4331,"C1HTOOTFR")</f>
        <v>8.4408999999999992</v>
      </c>
      <c r="AX83">
        <f>SUMIFS(Production!AY6:AY4331,Production!$B6:$B4331,"C1_F_HEA_R",Production!$C6:$C4331,"C1HTOOTFR")</f>
        <v>6.9592105606486099</v>
      </c>
      <c r="AY83">
        <f>SUMIFS(Production!AZ6:AZ4331,Production!$B6:$B4331,"C1_F_HEA_R",Production!$C6:$C4331,"C1HTOOTFR")</f>
        <v>8.0609385332993497</v>
      </c>
      <c r="AZ83">
        <f>SUMIFS(Production!BA6:BA4331,Production!$B6:$B4331,"C1_F_HEA_R",Production!$C6:$C4331,"C1HTOOTFR")</f>
        <v>8.4408999999999992</v>
      </c>
      <c r="BA83">
        <f>SUMIFS(Production!BB6:BB4331,Production!$B6:$B4331,"C1_F_HEA_R",Production!$C6:$C4331,"C1HTOOTFR")</f>
        <v>8.4408999999999992</v>
      </c>
      <c r="BB83">
        <f>SUMIFS(Production!BC6:BC4331,Production!$B6:$B4331,"C1_F_HEA_R",Production!$C6:$C4331,"C1HTOOTFR")</f>
        <v>8.4408999999999992</v>
      </c>
      <c r="BC83">
        <f>SUMIFS(Production!BD6:BD4331,Production!$B6:$B4331,"C1_F_HEA_R",Production!$C6:$C4331,"C1HTOOTFR")</f>
        <v>8.4408999999999992</v>
      </c>
      <c r="BD83">
        <f>SUMIFS(Production!BE6:BE4331,Production!$B6:$B4331,"C1_F_HEA_R",Production!$C6:$C4331,"C1HTOOTFR")</f>
        <v>8.4408999999999992</v>
      </c>
      <c r="BE83">
        <f>SUMIFS(Production!BF6:BF4331,Production!$B6:$B4331,"C1_F_HEA_R",Production!$C6:$C4331,"C1HTOOTFR")</f>
        <v>8.4408999999999992</v>
      </c>
      <c r="BF83">
        <f>SUMIFS(Production!BG6:BG4331,Production!$B6:$B4331,"C1_F_HEA_R",Production!$C6:$C4331,"C1HTOOTFR")</f>
        <v>8.4408999999999992</v>
      </c>
      <c r="BG83">
        <f>SUMIFS(Production!BH6:BH4331,Production!$B6:$B4331,"C1_F_HEA_R",Production!$C6:$C4331,"C1HTOOTFR")</f>
        <v>1.7712371408434999</v>
      </c>
      <c r="BH83">
        <f>SUMIFS(Production!BI6:BI4331,Production!$B6:$B4331,"C1_F_HEA_R",Production!$C6:$C4331,"C1HTOOTFR")</f>
        <v>0</v>
      </c>
      <c r="BI83">
        <f>SUMIFS(Production!BJ6:BJ4331,Production!$B6:$B4331,"C1_F_HEA_R",Production!$C6:$C4331,"C1HTOOTFR")</f>
        <v>0</v>
      </c>
      <c r="BJ83">
        <f>SUMIFS(Production!BK6:BK4331,Production!$B6:$B4331,"C1_F_HEA_R",Production!$C6:$C4331,"C1HTOOTFR")</f>
        <v>0</v>
      </c>
      <c r="BK83">
        <f ca="1">SUMIFS(Production!BL6:BL4331,Production!$B6:$B4331,"C1_F_HEA_R",Production!$C6:$C4331,"C1HTOOTFR")</f>
        <v>0</v>
      </c>
    </row>
    <row r="86" spans="2:63" x14ac:dyDescent="0.2">
      <c r="B86" s="2" t="s">
        <v>346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47</v>
      </c>
      <c r="C87">
        <f>SUMIFS(Production!D6:D4331,Production!$B6:$B4331,"C1_F_RD",Production!$C6:$C4331,"C1LFRDF00")</f>
        <v>18.561373716622199</v>
      </c>
      <c r="D87">
        <f>SUMIFS(Production!E6:E4331,Production!$B6:$B4331,"C1_F_RD",Production!$C6:$C4331,"C1LFRDF00")</f>
        <v>18.654</v>
      </c>
      <c r="E87">
        <f>SUMIFS(Production!F6:F4331,Production!$B6:$B4331,"C1_F_RD",Production!$C6:$C4331,"C1LFRDF00")</f>
        <v>19.182500000000001</v>
      </c>
      <c r="F87">
        <f>SUMIFS(Production!G6:G4331,Production!$B6:$B4331,"C1_F_RD",Production!$C6:$C4331,"C1LFRDF00")</f>
        <v>19.774000000000001</v>
      </c>
      <c r="G87">
        <f>SUMIFS(Production!H6:H4331,Production!$B6:$B4331,"C1_F_RD",Production!$C6:$C4331,"C1LFRDF00")</f>
        <v>20.363600000000002</v>
      </c>
      <c r="H87">
        <f>SUMIFS(Production!I6:I4331,Production!$B6:$B4331,"C1_F_RD",Production!$C6:$C4331,"C1LFRDF00")</f>
        <v>20.9512999999999</v>
      </c>
      <c r="I87">
        <f>SUMIFS(Production!J6:J4331,Production!$B6:$B4331,"C1_F_RD",Production!$C6:$C4331,"C1LFRDF00")</f>
        <v>21.4359</v>
      </c>
      <c r="J87">
        <f>SUMIFS(Production!K6:K4331,Production!$B6:$B4331,"C1_F_RD",Production!$C6:$C4331,"C1LFRDF00")</f>
        <v>21.9178</v>
      </c>
      <c r="K87">
        <f>SUMIFS(Production!L6:L4331,Production!$B6:$B4331,"C1_F_RD",Production!$C6:$C4331,"C1LFRDF00")</f>
        <v>22.397299999999898</v>
      </c>
      <c r="L87">
        <f>SUMIFS(Production!M6:M4331,Production!$B6:$B4331,"C1_F_RD",Production!$C6:$C4331,"C1LFRDF00")</f>
        <v>22.874400000000001</v>
      </c>
      <c r="M87">
        <f>SUMIFS(Production!N6:N4331,Production!$B6:$B4331,"C1_F_RD",Production!$C6:$C4331,"C1LFRDF00")</f>
        <v>23.349299999999999</v>
      </c>
      <c r="N87">
        <f>SUMIFS(Production!O6:O4331,Production!$B6:$B4331,"C1_F_RD",Production!$C6:$C4331,"C1LFRDF00")</f>
        <v>24.062999999999999</v>
      </c>
      <c r="O87">
        <f>SUMIFS(Production!P6:P4331,Production!$B6:$B4331,"C1_F_RD",Production!$C6:$C4331,"C1LFRDF00")</f>
        <v>21.928356124879102</v>
      </c>
      <c r="P87">
        <f>SUMIFS(Production!Q6:Q4331,Production!$B6:$B4331,"C1_F_RD",Production!$C6:$C4331,"C1LFRDF00")</f>
        <v>23.835729841501301</v>
      </c>
      <c r="Q87">
        <f>SUMIFS(Production!R6:R4331,Production!$B6:$B4331,"C1_F_RD",Production!$C6:$C4331,"C1LFRDF00")</f>
        <v>24</v>
      </c>
      <c r="R87">
        <f>SUMIFS(Production!S6:S4331,Production!$B6:$B4331,"C1_F_RD",Production!$C6:$C4331,"C1LFRDF00")</f>
        <v>24</v>
      </c>
      <c r="S87">
        <f>SUMIFS(Production!T6:T4331,Production!$B6:$B4331,"C1_F_RD",Production!$C6:$C4331,"C1LFRDF00")</f>
        <v>24</v>
      </c>
      <c r="T87">
        <f>SUMIFS(Production!U6:U4331,Production!$B6:$B4331,"C1_F_RD",Production!$C6:$C4331,"C1LFRDF00")</f>
        <v>24</v>
      </c>
      <c r="U87">
        <f>SUMIFS(Production!V6:V4331,Production!$B6:$B4331,"C1_F_RD",Production!$C6:$C4331,"C1LFRDF00")</f>
        <v>24</v>
      </c>
      <c r="V87">
        <f>SUMIFS(Production!W6:W4331,Production!$B6:$B4331,"C1_F_RD",Production!$C6:$C4331,"C1LFRDF00")</f>
        <v>24</v>
      </c>
      <c r="W87">
        <f>SUMIFS(Production!X6:X4331,Production!$B6:$B4331,"C1_F_RD",Production!$C6:$C4331,"C1LFRDF00")</f>
        <v>24</v>
      </c>
      <c r="X87">
        <f>SUMIFS(Production!Y6:Y4331,Production!$B6:$B4331,"C1_F_RD",Production!$C6:$C4331,"C1LFRDF00")</f>
        <v>24</v>
      </c>
      <c r="Y87">
        <f>SUMIFS(Production!Z6:Z4331,Production!$B6:$B4331,"C1_F_RD",Production!$C6:$C4331,"C1LFRDF00")</f>
        <v>24</v>
      </c>
      <c r="Z87">
        <f>SUMIFS(Production!AA6:AA4331,Production!$B6:$B4331,"C1_F_RD",Production!$C6:$C4331,"C1LFRDF00")</f>
        <v>24</v>
      </c>
      <c r="AA87">
        <f>SUMIFS(Production!AB6:AB4331,Production!$B6:$B4331,"C1_F_RD",Production!$C6:$C4331,"C1LFRDF00")</f>
        <v>24</v>
      </c>
      <c r="AB87">
        <f>SUMIFS(Production!AC6:AC4331,Production!$B6:$B4331,"C1_F_RD",Production!$C6:$C4331,"C1LFRDF00")</f>
        <v>24</v>
      </c>
      <c r="AC87">
        <f>SUMIFS(Production!AD6:AD4331,Production!$B6:$B4331,"C1_F_RD",Production!$C6:$C4331,"C1LFRDF00")</f>
        <v>24</v>
      </c>
      <c r="AD87">
        <f>SUMIFS(Production!AE6:AE4331,Production!$B6:$B4331,"C1_F_RD",Production!$C6:$C4331,"C1LFRDF00")</f>
        <v>24</v>
      </c>
      <c r="AE87">
        <f>SUMIFS(Production!AF6:AF4331,Production!$B6:$B4331,"C1_F_RD",Production!$C6:$C4331,"C1LFRDF00")</f>
        <v>24</v>
      </c>
      <c r="AF87">
        <f>SUMIFS(Production!AG6:AG4331,Production!$B6:$B4331,"C1_F_RD",Production!$C6:$C4331,"C1LFRDF00")</f>
        <v>24</v>
      </c>
      <c r="AG87">
        <f>SUMIFS(Production!AH6:AH4331,Production!$B6:$B4331,"C1_F_RD",Production!$C6:$C4331,"C1LFRDF00")</f>
        <v>24</v>
      </c>
      <c r="AH87">
        <f>SUMIFS(Production!AI6:AI4331,Production!$B6:$B4331,"C1_F_RD",Production!$C6:$C4331,"C1LFRDF00")</f>
        <v>24</v>
      </c>
      <c r="AI87">
        <f>SUMIFS(Production!AJ6:AJ4331,Production!$B6:$B4331,"C1_F_RD",Production!$C6:$C4331,"C1LFRDF00")</f>
        <v>24</v>
      </c>
      <c r="AJ87">
        <f>SUMIFS(Production!AK6:AK4331,Production!$B6:$B4331,"C1_F_RD",Production!$C6:$C4331,"C1LFRDF00")</f>
        <v>24</v>
      </c>
      <c r="AK87">
        <f>SUMIFS(Production!AL6:AL4331,Production!$B6:$B4331,"C1_F_RD",Production!$C6:$C4331,"C1LFRDF00")</f>
        <v>24</v>
      </c>
      <c r="AL87">
        <f>SUMIFS(Production!AM6:AM4331,Production!$B6:$B4331,"C1_F_RD",Production!$C6:$C4331,"C1LFRDF00")</f>
        <v>24</v>
      </c>
      <c r="AM87">
        <f>SUMIFS(Production!AN6:AN4331,Production!$B6:$B4331,"C1_F_RD",Production!$C6:$C4331,"C1LFRDF00")</f>
        <v>24</v>
      </c>
      <c r="AN87">
        <f>SUMIFS(Production!AO6:AO4331,Production!$B6:$B4331,"C1_F_RD",Production!$C6:$C4331,"C1LFRDF00")</f>
        <v>24</v>
      </c>
      <c r="AO87">
        <f>SUMIFS(Production!AP6:AP4331,Production!$B6:$B4331,"C1_F_RD",Production!$C6:$C4331,"C1LFRDF00")</f>
        <v>24</v>
      </c>
      <c r="AP87">
        <f>SUMIFS(Production!AQ6:AQ4331,Production!$B6:$B4331,"C1_F_RD",Production!$C6:$C4331,"C1LFRDF00")</f>
        <v>24</v>
      </c>
      <c r="AQ87">
        <f>SUMIFS(Production!AR6:AR4331,Production!$B6:$B4331,"C1_F_RD",Production!$C6:$C4331,"C1LFRDF00")</f>
        <v>24</v>
      </c>
      <c r="AR87">
        <f>SUMIFS(Production!AS6:AS4331,Production!$B6:$B4331,"C1_F_RD",Production!$C6:$C4331,"C1LFRDF00")</f>
        <v>24</v>
      </c>
      <c r="AS87">
        <f>SUMIFS(Production!AT6:AT4331,Production!$B6:$B4331,"C1_F_RD",Production!$C6:$C4331,"C1LFRDF00")</f>
        <v>24</v>
      </c>
      <c r="AT87">
        <f>SUMIFS(Production!AU6:AU4331,Production!$B6:$B4331,"C1_F_RD",Production!$C6:$C4331,"C1LFRDF00")</f>
        <v>24</v>
      </c>
      <c r="AU87">
        <f>SUMIFS(Production!AV6:AV4331,Production!$B6:$B4331,"C1_F_RD",Production!$C6:$C4331,"C1LFRDF00")</f>
        <v>24</v>
      </c>
      <c r="AV87">
        <f>SUMIFS(Production!AW6:AW4331,Production!$B6:$B4331,"C1_F_RD",Production!$C6:$C4331,"C1LFRDF00")</f>
        <v>24</v>
      </c>
      <c r="AW87">
        <f>SUMIFS(Production!AX6:AX4331,Production!$B6:$B4331,"C1_F_RD",Production!$C6:$C4331,"C1LFRDF00")</f>
        <v>22.6140458016318</v>
      </c>
      <c r="AX87">
        <f>SUMIFS(Production!AY6:AY4331,Production!$B6:$B4331,"C1_F_RD",Production!$C6:$C4331,"C1LFRDF00")</f>
        <v>20.6140458016318</v>
      </c>
      <c r="AY87">
        <f>SUMIFS(Production!AZ6:AZ4331,Production!$B6:$B4331,"C1_F_RD",Production!$C6:$C4331,"C1LFRDF00")</f>
        <v>18.6140458016318</v>
      </c>
      <c r="AZ87">
        <f>SUMIFS(Production!BA6:BA4331,Production!$B6:$B4331,"C1_F_RD",Production!$C6:$C4331,"C1LFRDF00")</f>
        <v>16.6140458016318</v>
      </c>
      <c r="BA87">
        <f>SUMIFS(Production!BB6:BB4331,Production!$B6:$B4331,"C1_F_RD",Production!$C6:$C4331,"C1LFRDF00")</f>
        <v>14.6140458016318</v>
      </c>
      <c r="BB87">
        <f>SUMIFS(Production!BC6:BC4331,Production!$B6:$B4331,"C1_F_RD",Production!$C6:$C4331,"C1LFRDF00")</f>
        <v>11.610389455689001</v>
      </c>
      <c r="BC87">
        <f>SUMIFS(Production!BD6:BD4331,Production!$B6:$B4331,"C1_F_RD",Production!$C6:$C4331,"C1LFRDF00")</f>
        <v>8.4630342855919594</v>
      </c>
      <c r="BD87">
        <f>SUMIFS(Production!BE6:BE4331,Production!$B6:$B4331,"C1_F_RD",Production!$C6:$C4331,"C1LFRDF00")</f>
        <v>0</v>
      </c>
      <c r="BE87">
        <f>SUMIFS(Production!BF6:BF4331,Production!$B6:$B4331,"C1_F_RD",Production!$C6:$C4331,"C1LFRDF00")</f>
        <v>0</v>
      </c>
      <c r="BF87">
        <f>SUMIFS(Production!BG6:BG4331,Production!$B6:$B4331,"C1_F_RD",Production!$C6:$C4331,"C1LFRDF00")</f>
        <v>0</v>
      </c>
      <c r="BG87">
        <f>SUMIFS(Production!BH6:BH4331,Production!$B6:$B4331,"C1_F_RD",Production!$C6:$C4331,"C1LFRDF00")</f>
        <v>0</v>
      </c>
      <c r="BH87">
        <f>SUMIFS(Production!BI6:BI4331,Production!$B6:$B4331,"C1_F_RD",Production!$C6:$C4331,"C1LFRDF00")</f>
        <v>0</v>
      </c>
      <c r="BI87">
        <f>SUMIFS(Production!BJ6:BJ4331,Production!$B6:$B4331,"C1_F_RD",Production!$C6:$C4331,"C1LFRDF00")</f>
        <v>0</v>
      </c>
      <c r="BJ87">
        <f>SUMIFS(Production!BK6:BK4331,Production!$B6:$B4331,"C1_F_RD",Production!$C6:$C4331,"C1LFRDF00")</f>
        <v>0</v>
      </c>
      <c r="BK87">
        <f ca="1">SUMIFS(Production!BL6:BL4331,Production!$B6:$B4331,"C1_F_RD",Production!$C6:$C4331,"C1LFRDF00")</f>
        <v>0</v>
      </c>
    </row>
    <row r="88" spans="2:63" x14ac:dyDescent="0.2">
      <c r="B88" t="s">
        <v>348</v>
      </c>
      <c r="C88">
        <f>SUMIFS(Production!D6:D4331,Production!$B6:$B4331,"C1_F_RD",Production!$C6:$C4331,"C1ELRDF00")</f>
        <v>0</v>
      </c>
      <c r="D88">
        <f>SUMIFS(Production!E6:E4331,Production!$B6:$B4331,"C1_F_RD",Production!$C6:$C4331,"C1ELRDF00")</f>
        <v>0</v>
      </c>
      <c r="E88">
        <f>SUMIFS(Production!F6:F4331,Production!$B6:$B4331,"C1_F_RD",Production!$C6:$C4331,"C1ELRDF00")</f>
        <v>0</v>
      </c>
      <c r="F88">
        <f>SUMIFS(Production!G6:G4331,Production!$B6:$B4331,"C1_F_RD",Production!$C6:$C4331,"C1ELRDF00")</f>
        <v>0</v>
      </c>
      <c r="G88">
        <f>SUMIFS(Production!H6:H4331,Production!$B6:$B4331,"C1_F_RD",Production!$C6:$C4331,"C1ELRDF00")</f>
        <v>0</v>
      </c>
      <c r="H88">
        <f>SUMIFS(Production!I6:I4331,Production!$B6:$B4331,"C1_F_RD",Production!$C6:$C4331,"C1ELRDF00")</f>
        <v>0</v>
      </c>
      <c r="I88">
        <f>SUMIFS(Production!J6:J4331,Production!$B6:$B4331,"C1_F_RD",Production!$C6:$C4331,"C1ELRDF00")</f>
        <v>0</v>
      </c>
      <c r="J88">
        <f>SUMIFS(Production!K6:K4331,Production!$B6:$B4331,"C1_F_RD",Production!$C6:$C4331,"C1ELRDF00")</f>
        <v>0</v>
      </c>
      <c r="K88">
        <f>SUMIFS(Production!L6:L4331,Production!$B6:$B4331,"C1_F_RD",Production!$C6:$C4331,"C1ELRDF00")</f>
        <v>0</v>
      </c>
      <c r="L88">
        <f>SUMIFS(Production!M6:M4331,Production!$B6:$B4331,"C1_F_RD",Production!$C6:$C4331,"C1ELRDF00")</f>
        <v>0</v>
      </c>
      <c r="M88">
        <f>SUMIFS(Production!N6:N4331,Production!$B6:$B4331,"C1_F_RD",Production!$C6:$C4331,"C1ELRDF00")</f>
        <v>0</v>
      </c>
      <c r="N88">
        <f>SUMIFS(Production!O6:O4331,Production!$B6:$B4331,"C1_F_RD",Production!$C6:$C4331,"C1ELRDF00")</f>
        <v>0</v>
      </c>
      <c r="O88">
        <f>SUMIFS(Production!P6:P4331,Production!$B6:$B4331,"C1_F_RD",Production!$C6:$C4331,"C1ELRDF00")</f>
        <v>2</v>
      </c>
      <c r="P88">
        <f>SUMIFS(Production!Q6:Q4331,Production!$B6:$B4331,"C1_F_RD",Production!$C6:$C4331,"C1ELRDF00")</f>
        <v>0.75801267432798403</v>
      </c>
      <c r="Q88">
        <f>SUMIFS(Production!R6:R4331,Production!$B6:$B4331,"C1_F_RD",Production!$C6:$C4331,"C1ELRDF00")</f>
        <v>0.99186869863833604</v>
      </c>
      <c r="R88">
        <f>SUMIFS(Production!S6:S4331,Production!$B6:$B4331,"C1_F_RD",Production!$C6:$C4331,"C1ELRDF00")</f>
        <v>1.1294561248791</v>
      </c>
      <c r="S88">
        <f>SUMIFS(Production!T6:T4331,Production!$B6:$B4331,"C1_F_RD",Production!$C6:$C4331,"C1ELRDF00")</f>
        <v>1.3980561248790999</v>
      </c>
      <c r="T88">
        <f>SUMIFS(Production!U6:U4331,Production!$B6:$B4331,"C1_F_RD",Production!$C6:$C4331,"C1ELRDF00")</f>
        <v>1.66969668820627</v>
      </c>
      <c r="U88">
        <f>SUMIFS(Production!V6:V4331,Production!$B6:$B4331,"C1_F_RD",Production!$C6:$C4331,"C1ELRDF00")</f>
        <v>1.9486360899699</v>
      </c>
      <c r="V88">
        <f>SUMIFS(Production!W6:W4331,Production!$B6:$B4331,"C1_F_RD",Production!$C6:$C4331,"C1ELRDF00")</f>
        <v>2.2277563559043299</v>
      </c>
      <c r="W88">
        <f>SUMIFS(Production!X6:X4331,Production!$B6:$B4331,"C1_F_RD",Production!$C6:$C4331,"C1ELRDF00")</f>
        <v>2.5070622735905501</v>
      </c>
      <c r="X88">
        <f>SUMIFS(Production!Y6:Y4331,Production!$B6:$B4331,"C1_F_RD",Production!$C6:$C4331,"C1ELRDF00")</f>
        <v>2.8299588010872001</v>
      </c>
      <c r="Y88">
        <f>SUMIFS(Production!Z6:Z4331,Production!$B6:$B4331,"C1_F_RD",Production!$C6:$C4331,"C1ELRDF00")</f>
        <v>3.1530510745867799</v>
      </c>
      <c r="Z88">
        <f>SUMIFS(Production!AA6:AA4331,Production!$B6:$B4331,"C1_F_RD",Production!$C6:$C4331,"C1ELRDF00")</f>
        <v>3.4763444164881698</v>
      </c>
      <c r="AA88">
        <f>SUMIFS(Production!AB6:AB4331,Production!$B6:$B4331,"C1_F_RD",Production!$C6:$C4331,"C1ELRDF00")</f>
        <v>4.194</v>
      </c>
      <c r="AB88">
        <f>SUMIFS(Production!AC6:AC4331,Production!$B6:$B4331,"C1_F_RD",Production!$C6:$C4331,"C1ELRDF00")</f>
        <v>4.5059999999999896</v>
      </c>
      <c r="AC88">
        <f>SUMIFS(Production!AD6:AD4331,Production!$B6:$B4331,"C1_F_RD",Production!$C6:$C4331,"C1ELRDF00")</f>
        <v>4.8649999999999904</v>
      </c>
      <c r="AD88">
        <f>SUMIFS(Production!AE6:AE4331,Production!$B6:$B4331,"C1_F_RD",Production!$C6:$C4331,"C1ELRDF00")</f>
        <v>5.2240000000000002</v>
      </c>
      <c r="AE88">
        <f>SUMIFS(Production!AF6:AF4331,Production!$B6:$B4331,"C1_F_RD",Production!$C6:$C4331,"C1ELRDF00")</f>
        <v>5.5829999999999904</v>
      </c>
      <c r="AF88">
        <f>SUMIFS(Production!AG6:AG4331,Production!$B6:$B4331,"C1_F_RD",Production!$C6:$C4331,"C1ELRDF00")</f>
        <v>5.9419999999999904</v>
      </c>
      <c r="AG88">
        <f>SUMIFS(Production!AH6:AH4331,Production!$B6:$B4331,"C1_F_RD",Production!$C6:$C4331,"C1ELRDF00")</f>
        <v>6.3010000000000002</v>
      </c>
      <c r="AH88">
        <f>SUMIFS(Production!AI6:AI4331,Production!$B6:$B4331,"C1_F_RD",Production!$C6:$C4331,"C1ELRDF00")</f>
        <v>6.6116000000000001</v>
      </c>
      <c r="AI88">
        <f>SUMIFS(Production!AJ6:AJ4331,Production!$B6:$B4331,"C1_F_RD",Production!$C6:$C4331,"C1ELRDF00")</f>
        <v>6.9222000000000001</v>
      </c>
      <c r="AJ88">
        <f>SUMIFS(Production!AK6:AK4331,Production!$B6:$B4331,"C1_F_RD",Production!$C6:$C4331,"C1ELRDF00")</f>
        <v>7.2328000000000001</v>
      </c>
      <c r="AK88">
        <f>SUMIFS(Production!AL6:AL4331,Production!$B6:$B4331,"C1_F_RD",Production!$C6:$C4331,"C1ELRDF00")</f>
        <v>7.5433999999999903</v>
      </c>
      <c r="AL88">
        <f>SUMIFS(Production!AM6:AM4331,Production!$B6:$B4331,"C1_F_RD",Production!$C6:$C4331,"C1ELRDF00")</f>
        <v>7.8539999999999903</v>
      </c>
      <c r="AM88">
        <f>SUMIFS(Production!AN6:AN4331,Production!$B6:$B4331,"C1_F_RD",Production!$C6:$C4331,"C1ELRDF00")</f>
        <v>8.1219999999999892</v>
      </c>
      <c r="AN88">
        <f>SUMIFS(Production!AO6:AO4331,Production!$B6:$B4331,"C1_F_RD",Production!$C6:$C4331,"C1ELRDF00")</f>
        <v>8.3899999999999899</v>
      </c>
      <c r="AO88">
        <f>SUMIFS(Production!AP6:AP4331,Production!$B6:$B4331,"C1_F_RD",Production!$C6:$C4331,"C1ELRDF00")</f>
        <v>8.6579999999999995</v>
      </c>
      <c r="AP88">
        <f>SUMIFS(Production!AQ6:AQ4331,Production!$B6:$B4331,"C1_F_RD",Production!$C6:$C4331,"C1ELRDF00")</f>
        <v>8.9259999999999895</v>
      </c>
      <c r="AQ88">
        <f>SUMIFS(Production!AR6:AR4331,Production!$B6:$B4331,"C1_F_RD",Production!$C6:$C4331,"C1ELRDF00")</f>
        <v>9.1940000000000008</v>
      </c>
      <c r="AR88">
        <f>SUMIFS(Production!AS6:AS4331,Production!$B6:$B4331,"C1_F_RD",Production!$C6:$C4331,"C1ELRDF00")</f>
        <v>9.1940000000000008</v>
      </c>
      <c r="AS88">
        <f>SUMIFS(Production!AT6:AT4331,Production!$B6:$B4331,"C1_F_RD",Production!$C6:$C4331,"C1ELRDF00")</f>
        <v>9.1940000000000008</v>
      </c>
      <c r="AT88">
        <f>SUMIFS(Production!AU6:AU4331,Production!$B6:$B4331,"C1_F_RD",Production!$C6:$C4331,"C1ELRDF00")</f>
        <v>9.1940000000000008</v>
      </c>
      <c r="AU88">
        <f>SUMIFS(Production!AV6:AV4331,Production!$B6:$B4331,"C1_F_RD",Production!$C6:$C4331,"C1ELRDF00")</f>
        <v>9.1940000000000008</v>
      </c>
      <c r="AV88">
        <f>SUMIFS(Production!AW6:AW4331,Production!$B6:$B4331,"C1_F_RD",Production!$C6:$C4331,"C1ELRDF00")</f>
        <v>9.1940000000000008</v>
      </c>
      <c r="AW88">
        <f>SUMIFS(Production!AX6:AX4331,Production!$B6:$B4331,"C1_F_RD",Production!$C6:$C4331,"C1ELRDF00")</f>
        <v>10.5799541983681</v>
      </c>
      <c r="AX88">
        <f>SUMIFS(Production!AY6:AY4331,Production!$B6:$B4331,"C1_F_RD",Production!$C6:$C4331,"C1ELRDF00")</f>
        <v>12.5799541983681</v>
      </c>
      <c r="AY88">
        <f>SUMIFS(Production!AZ6:AZ4331,Production!$B6:$B4331,"C1_F_RD",Production!$C6:$C4331,"C1ELRDF00")</f>
        <v>14.5799541983681</v>
      </c>
      <c r="AZ88">
        <f>SUMIFS(Production!BA6:BA4331,Production!$B6:$B4331,"C1_F_RD",Production!$C6:$C4331,"C1ELRDF00")</f>
        <v>16.5799541983681</v>
      </c>
      <c r="BA88">
        <f>SUMIFS(Production!BB6:BB4331,Production!$B6:$B4331,"C1_F_RD",Production!$C6:$C4331,"C1ELRDF00")</f>
        <v>18.5799541983681</v>
      </c>
      <c r="BB88">
        <f>SUMIFS(Production!BC6:BC4331,Production!$B6:$B4331,"C1_F_RD",Production!$C6:$C4331,"C1ELRDF00")</f>
        <v>21.583610544310901</v>
      </c>
      <c r="BC88">
        <f>SUMIFS(Production!BD6:BD4331,Production!$B6:$B4331,"C1_F_RD",Production!$C6:$C4331,"C1ELRDF00")</f>
        <v>24.730965714408001</v>
      </c>
      <c r="BD88">
        <f>SUMIFS(Production!BE6:BE4331,Production!$B6:$B4331,"C1_F_RD",Production!$C6:$C4331,"C1ELRDF00")</f>
        <v>33.194000000000003</v>
      </c>
      <c r="BE88">
        <f>SUMIFS(Production!BF6:BF4331,Production!$B6:$B4331,"C1_F_RD",Production!$C6:$C4331,"C1ELRDF00")</f>
        <v>33.194000000000003</v>
      </c>
      <c r="BF88">
        <f>SUMIFS(Production!BG6:BG4331,Production!$B6:$B4331,"C1_F_RD",Production!$C6:$C4331,"C1ELRDF00")</f>
        <v>33.194000000000003</v>
      </c>
      <c r="BG88">
        <f>SUMIFS(Production!BH6:BH4331,Production!$B6:$B4331,"C1_F_RD",Production!$C6:$C4331,"C1ELRDF00")</f>
        <v>33.194000000000003</v>
      </c>
      <c r="BH88">
        <f>SUMIFS(Production!BI6:BI4331,Production!$B6:$B4331,"C1_F_RD",Production!$C6:$C4331,"C1ELRDF00")</f>
        <v>33.194000000000003</v>
      </c>
      <c r="BI88">
        <f>SUMIFS(Production!BJ6:BJ4331,Production!$B6:$B4331,"C1_F_RD",Production!$C6:$C4331,"C1ELRDF00")</f>
        <v>33.194000000000003</v>
      </c>
      <c r="BJ88">
        <f>SUMIFS(Production!BK6:BK4331,Production!$B6:$B4331,"C1_F_RD",Production!$C6:$C4331,"C1ELRDF00")</f>
        <v>33.194000000000003</v>
      </c>
      <c r="BK88">
        <f ca="1">SUMIFS(Production!BL6:BL4331,Production!$B6:$B4331,"C1_F_RD",Production!$C6:$C4331,"C1ELRDF00")</f>
        <v>0</v>
      </c>
    </row>
    <row r="89" spans="2:63" x14ac:dyDescent="0.2">
      <c r="B89" t="s">
        <v>349</v>
      </c>
      <c r="C89">
        <f>SUMIFS(Production!D6:D4331,Production!$B6:$B4331,"C1_F_RD",Production!$C6:$C4331,"C1BFRDF00")</f>
        <v>0.124626283377714</v>
      </c>
      <c r="D89">
        <f>SUMIFS(Production!E6:E4331,Production!$B6:$B4331,"C1_F_RD",Production!$C6:$C4331,"C1BFRDF00")</f>
        <v>0.58360000000000001</v>
      </c>
      <c r="E89">
        <f>SUMIFS(Production!F6:F4331,Production!$B6:$B4331,"C1_F_RD",Production!$C6:$C4331,"C1BFRDF00")</f>
        <v>0.60670000000000002</v>
      </c>
      <c r="F89">
        <f>SUMIFS(Production!G6:G4331,Production!$B6:$B4331,"C1_F_RD",Production!$C6:$C4331,"C1BFRDF00")</f>
        <v>0.56679999999999997</v>
      </c>
      <c r="G89">
        <f>SUMIFS(Production!H6:H4331,Production!$B6:$B4331,"C1_F_RD",Production!$C6:$C4331,"C1BFRDF00")</f>
        <v>0.52880000000000005</v>
      </c>
      <c r="H89">
        <f>SUMIFS(Production!I6:I4331,Production!$B6:$B4331,"C1_F_RD",Production!$C6:$C4331,"C1BFRDF00")</f>
        <v>0.49270000000000003</v>
      </c>
      <c r="I89">
        <f>SUMIFS(Production!J6:J4331,Production!$B6:$B4331,"C1_F_RD",Production!$C6:$C4331,"C1BFRDF00")</f>
        <v>0.45490000000000003</v>
      </c>
      <c r="J89">
        <f>SUMIFS(Production!K6:K4331,Production!$B6:$B4331,"C1_F_RD",Production!$C6:$C4331,"C1BFRDF00")</f>
        <v>0.41980000000000001</v>
      </c>
      <c r="K89">
        <f>SUMIFS(Production!L6:L4331,Production!$B6:$B4331,"C1_F_RD",Production!$C6:$C4331,"C1BFRDF00")</f>
        <v>0.3871</v>
      </c>
      <c r="L89">
        <f>SUMIFS(Production!M6:M4331,Production!$B6:$B4331,"C1_F_RD",Production!$C6:$C4331,"C1BFRDF00")</f>
        <v>0.35680000000000001</v>
      </c>
      <c r="M89">
        <f>SUMIFS(Production!N6:N4331,Production!$B6:$B4331,"C1_F_RD",Production!$C6:$C4331,"C1BFRDF00")</f>
        <v>0.32869999999999999</v>
      </c>
      <c r="N89">
        <f>SUMIFS(Production!O6:O4331,Production!$B6:$B4331,"C1_F_RD",Production!$C6:$C4331,"C1BFRDF00")</f>
        <v>0</v>
      </c>
      <c r="O89">
        <f>SUMIFS(Production!P6:P4331,Production!$B6:$B4331,"C1_F_RD",Production!$C6:$C4331,"C1BFRDF00")</f>
        <v>0.51964387512089805</v>
      </c>
      <c r="P89">
        <f>SUMIFS(Production!Q6:Q4331,Production!$B6:$B4331,"C1_F_RD",Production!$C6:$C4331,"C1BFRDF00")</f>
        <v>0.239257484170629</v>
      </c>
      <c r="Q89">
        <f>SUMIFS(Production!R6:R4331,Production!$B6:$B4331,"C1_F_RD",Production!$C6:$C4331,"C1BFRDF00")</f>
        <v>0.22613130136166401</v>
      </c>
      <c r="R89">
        <f>SUMIFS(Production!S6:S4331,Production!$B6:$B4331,"C1_F_RD",Production!$C6:$C4331,"C1BFRDF00")</f>
        <v>0.47354387512089802</v>
      </c>
      <c r="S89">
        <f>SUMIFS(Production!T6:T4331,Production!$B6:$B4331,"C1_F_RD",Production!$C6:$C4331,"C1BFRDF00")</f>
        <v>0.47354387512089802</v>
      </c>
      <c r="T89">
        <f>SUMIFS(Production!U6:U4331,Production!$B6:$B4331,"C1_F_RD",Production!$C6:$C4331,"C1BFRDF00")</f>
        <v>0.47050331179372601</v>
      </c>
      <c r="U89">
        <f>SUMIFS(Production!V6:V4331,Production!$B6:$B4331,"C1_F_RD",Production!$C6:$C4331,"C1BFRDF00")</f>
        <v>0.46016391003009</v>
      </c>
      <c r="V89">
        <f>SUMIFS(Production!W6:W4331,Production!$B6:$B4331,"C1_F_RD",Production!$C6:$C4331,"C1BFRDF00")</f>
        <v>0.44964364409566099</v>
      </c>
      <c r="W89">
        <f>SUMIFS(Production!X6:X4331,Production!$B6:$B4331,"C1_F_RD",Production!$C6:$C4331,"C1BFRDF00")</f>
        <v>0.438937726409449</v>
      </c>
      <c r="X89">
        <f>SUMIFS(Production!Y6:Y4331,Production!$B6:$B4331,"C1_F_RD",Production!$C6:$C4331,"C1BFRDF00")</f>
        <v>0.42804119891279901</v>
      </c>
      <c r="Y89">
        <f>SUMIFS(Production!Z6:Z4331,Production!$B6:$B4331,"C1_F_RD",Production!$C6:$C4331,"C1BFRDF00")</f>
        <v>0.41694892541321599</v>
      </c>
      <c r="Z89">
        <f>SUMIFS(Production!AA6:AA4331,Production!$B6:$B4331,"C1_F_RD",Production!$C6:$C4331,"C1BFRDF00")</f>
        <v>0.40565558351182701</v>
      </c>
      <c r="AA89">
        <f>SUMIFS(Production!AB6:AB4331,Production!$B6:$B4331,"C1_F_RD",Production!$C6:$C4331,"C1BFRDF00")</f>
        <v>0</v>
      </c>
      <c r="AB89">
        <f>SUMIFS(Production!AC6:AC4331,Production!$B6:$B4331,"C1_F_RD",Production!$C6:$C4331,"C1BFRDF00")</f>
        <v>0</v>
      </c>
      <c r="AC89">
        <f>SUMIFS(Production!AD6:AD4331,Production!$B6:$B4331,"C1_F_RD",Production!$C6:$C4331,"C1BFRDF00")</f>
        <v>0</v>
      </c>
      <c r="AD89">
        <f>SUMIFS(Production!AE6:AE4331,Production!$B6:$B4331,"C1_F_RD",Production!$C6:$C4331,"C1BFRDF00")</f>
        <v>0</v>
      </c>
      <c r="AE89">
        <f>SUMIFS(Production!AF6:AF4331,Production!$B6:$B4331,"C1_F_RD",Production!$C6:$C4331,"C1BFRDF00")</f>
        <v>0</v>
      </c>
      <c r="AF89">
        <f>SUMIFS(Production!AG6:AG4331,Production!$B6:$B4331,"C1_F_RD",Production!$C6:$C4331,"C1BFRDF00")</f>
        <v>0</v>
      </c>
      <c r="AG89">
        <f>SUMIFS(Production!AH6:AH4331,Production!$B6:$B4331,"C1_F_RD",Production!$C6:$C4331,"C1BFRDF00")</f>
        <v>0</v>
      </c>
      <c r="AH89">
        <f>SUMIFS(Production!AI6:AI4331,Production!$B6:$B4331,"C1_F_RD",Production!$C6:$C4331,"C1BFRDF00")</f>
        <v>0</v>
      </c>
      <c r="AI89">
        <f>SUMIFS(Production!AJ6:AJ4331,Production!$B6:$B4331,"C1_F_RD",Production!$C6:$C4331,"C1BFRDF00")</f>
        <v>0</v>
      </c>
      <c r="AJ89">
        <f>SUMIFS(Production!AK6:AK4331,Production!$B6:$B4331,"C1_F_RD",Production!$C6:$C4331,"C1BFRDF00")</f>
        <v>0</v>
      </c>
      <c r="AK89">
        <f>SUMIFS(Production!AL6:AL4331,Production!$B6:$B4331,"C1_F_RD",Production!$C6:$C4331,"C1BFRDF00")</f>
        <v>0</v>
      </c>
      <c r="AL89">
        <f>SUMIFS(Production!AM6:AM4331,Production!$B6:$B4331,"C1_F_RD",Production!$C6:$C4331,"C1BFRDF00")</f>
        <v>0</v>
      </c>
      <c r="AM89">
        <f>SUMIFS(Production!AN6:AN4331,Production!$B6:$B4331,"C1_F_RD",Production!$C6:$C4331,"C1BFRDF00")</f>
        <v>0</v>
      </c>
      <c r="AN89">
        <f>SUMIFS(Production!AO6:AO4331,Production!$B6:$B4331,"C1_F_RD",Production!$C6:$C4331,"C1BFRDF00")</f>
        <v>0</v>
      </c>
      <c r="AO89">
        <f>SUMIFS(Production!AP6:AP4331,Production!$B6:$B4331,"C1_F_RD",Production!$C6:$C4331,"C1BFRDF00")</f>
        <v>0</v>
      </c>
      <c r="AP89">
        <f>SUMIFS(Production!AQ6:AQ4331,Production!$B6:$B4331,"C1_F_RD",Production!$C6:$C4331,"C1BFRDF00")</f>
        <v>0</v>
      </c>
      <c r="AQ89">
        <f>SUMIFS(Production!AR6:AR4331,Production!$B6:$B4331,"C1_F_RD",Production!$C6:$C4331,"C1BFRDF00")</f>
        <v>0</v>
      </c>
      <c r="AR89">
        <f>SUMIFS(Production!AS6:AS4331,Production!$B6:$B4331,"C1_F_RD",Production!$C6:$C4331,"C1BFRDF00")</f>
        <v>0</v>
      </c>
      <c r="AS89">
        <f>SUMIFS(Production!AT6:AT4331,Production!$B6:$B4331,"C1_F_RD",Production!$C6:$C4331,"C1BFRDF00")</f>
        <v>0</v>
      </c>
      <c r="AT89">
        <f>SUMIFS(Production!AU6:AU4331,Production!$B6:$B4331,"C1_F_RD",Production!$C6:$C4331,"C1BFRDF00")</f>
        <v>0</v>
      </c>
      <c r="AU89">
        <f>SUMIFS(Production!AV6:AV4331,Production!$B6:$B4331,"C1_F_RD",Production!$C6:$C4331,"C1BFRDF00")</f>
        <v>0</v>
      </c>
      <c r="AV89">
        <f>SUMIFS(Production!AW6:AW4331,Production!$B6:$B4331,"C1_F_RD",Production!$C6:$C4331,"C1BFRDF00")</f>
        <v>0</v>
      </c>
      <c r="AW89">
        <f>SUMIFS(Production!AX6:AX4331,Production!$B6:$B4331,"C1_F_RD",Production!$C6:$C4331,"C1BFRDF00")</f>
        <v>0</v>
      </c>
      <c r="AX89">
        <f>SUMIFS(Production!AY6:AY4331,Production!$B6:$B4331,"C1_F_RD",Production!$C6:$C4331,"C1BFRDF00")</f>
        <v>0</v>
      </c>
      <c r="AY89">
        <f>SUMIFS(Production!AZ6:AZ4331,Production!$B6:$B4331,"C1_F_RD",Production!$C6:$C4331,"C1BFRDF00")</f>
        <v>0</v>
      </c>
      <c r="AZ89">
        <f>SUMIFS(Production!BA6:BA4331,Production!$B6:$B4331,"C1_F_RD",Production!$C6:$C4331,"C1BFRDF00")</f>
        <v>0</v>
      </c>
      <c r="BA89">
        <f>SUMIFS(Production!BB6:BB4331,Production!$B6:$B4331,"C1_F_RD",Production!$C6:$C4331,"C1BFRDF00")</f>
        <v>0</v>
      </c>
      <c r="BB89">
        <f>SUMIFS(Production!BC6:BC4331,Production!$B6:$B4331,"C1_F_RD",Production!$C6:$C4331,"C1BFRDF00")</f>
        <v>0</v>
      </c>
      <c r="BC89">
        <f>SUMIFS(Production!BD6:BD4331,Production!$B6:$B4331,"C1_F_RD",Production!$C6:$C4331,"C1BFRDF00")</f>
        <v>0</v>
      </c>
      <c r="BD89">
        <f>SUMIFS(Production!BE6:BE4331,Production!$B6:$B4331,"C1_F_RD",Production!$C6:$C4331,"C1BFRDF00")</f>
        <v>0</v>
      </c>
      <c r="BE89">
        <f>SUMIFS(Production!BF6:BF4331,Production!$B6:$B4331,"C1_F_RD",Production!$C6:$C4331,"C1BFRDF00")</f>
        <v>0</v>
      </c>
      <c r="BF89">
        <f>SUMIFS(Production!BG6:BG4331,Production!$B6:$B4331,"C1_F_RD",Production!$C6:$C4331,"C1BFRDF00")</f>
        <v>0</v>
      </c>
      <c r="BG89">
        <f>SUMIFS(Production!BH6:BH4331,Production!$B6:$B4331,"C1_F_RD",Production!$C6:$C4331,"C1BFRDF00")</f>
        <v>0</v>
      </c>
      <c r="BH89">
        <f>SUMIFS(Production!BI6:BI4331,Production!$B6:$B4331,"C1_F_RD",Production!$C6:$C4331,"C1BFRDF00")</f>
        <v>0</v>
      </c>
      <c r="BI89">
        <f>SUMIFS(Production!BJ6:BJ4331,Production!$B6:$B4331,"C1_F_RD",Production!$C6:$C4331,"C1BFRDF00")</f>
        <v>0</v>
      </c>
      <c r="BJ89">
        <f>SUMIFS(Production!BK6:BK4331,Production!$B6:$B4331,"C1_F_RD",Production!$C6:$C4331,"C1BFRDF00")</f>
        <v>0</v>
      </c>
      <c r="BK89">
        <f ca="1">SUMIFS(Production!BL6:BL4331,Production!$B6:$B4331,"C1_F_RD",Production!$C6:$C4331,"C1BFRDF00")</f>
        <v>0</v>
      </c>
    </row>
    <row r="92" spans="2:63" x14ac:dyDescent="0.2">
      <c r="B92" s="2" t="s">
        <v>350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51</v>
      </c>
      <c r="C93">
        <f>SUMIFS(Production!D6:D4331,Production!$B6:$B4331,"C1_F_RL",Production!$C6:$C4331,"C1LFRLF00")</f>
        <v>6.92</v>
      </c>
      <c r="D93">
        <f>SUMIFS(Production!E6:E4331,Production!$B6:$B4331,"C1_F_RL",Production!$C6:$C4331,"C1LFRLF00")</f>
        <v>7.07</v>
      </c>
      <c r="E93">
        <f>SUMIFS(Production!F6:F4331,Production!$B6:$B4331,"C1_F_RL",Production!$C6:$C4331,"C1LFRLF00")</f>
        <v>7.22</v>
      </c>
      <c r="F93">
        <f>SUMIFS(Production!G6:G4331,Production!$B6:$B4331,"C1_F_RL",Production!$C6:$C4331,"C1LFRLF00")</f>
        <v>7.3699999999999903</v>
      </c>
      <c r="G93">
        <f>SUMIFS(Production!H6:H4331,Production!$B6:$B4331,"C1_F_RL",Production!$C6:$C4331,"C1LFRLF00")</f>
        <v>7.53</v>
      </c>
      <c r="H93">
        <f>SUMIFS(Production!I6:I4331,Production!$B6:$B4331,"C1_F_RL",Production!$C6:$C4331,"C1LFRLF00")</f>
        <v>7.67</v>
      </c>
      <c r="I93">
        <f>SUMIFS(Production!J6:J4331,Production!$B6:$B4331,"C1_F_RL",Production!$C6:$C4331,"C1LFRLF00")</f>
        <v>7.29</v>
      </c>
      <c r="J93">
        <f>SUMIFS(Production!K6:K4331,Production!$B6:$B4331,"C1_F_RL",Production!$C6:$C4331,"C1LFRLF00")</f>
        <v>7.4399999999999897</v>
      </c>
      <c r="K93">
        <f>SUMIFS(Production!L6:L4331,Production!$B6:$B4331,"C1_F_RL",Production!$C6:$C4331,"C1LFRLF00")</f>
        <v>7.5999999999999899</v>
      </c>
      <c r="L93">
        <f>SUMIFS(Production!M6:M4331,Production!$B6:$B4331,"C1_F_RL",Production!$C6:$C4331,"C1LFRLF00")</f>
        <v>7.16</v>
      </c>
      <c r="M93">
        <f>SUMIFS(Production!N6:N4331,Production!$B6:$B4331,"C1_F_RL",Production!$C6:$C4331,"C1LFRLF00")</f>
        <v>7.3</v>
      </c>
      <c r="N93">
        <f>SUMIFS(Production!O6:O4331,Production!$B6:$B4331,"C1_F_RL",Production!$C6:$C4331,"C1LFRLF00")</f>
        <v>7.46</v>
      </c>
      <c r="O93">
        <f>SUMIFS(Production!P6:P4331,Production!$B6:$B4331,"C1_F_RL",Production!$C6:$C4331,"C1LFRLF00")</f>
        <v>7.62</v>
      </c>
      <c r="P93">
        <f>SUMIFS(Production!Q6:Q4331,Production!$B6:$B4331,"C1_F_RL",Production!$C6:$C4331,"C1LFRLF00")</f>
        <v>7.79</v>
      </c>
      <c r="Q93">
        <f>SUMIFS(Production!R6:R4331,Production!$B6:$B4331,"C1_F_RL",Production!$C6:$C4331,"C1LFRLF00")</f>
        <v>6.62</v>
      </c>
      <c r="R93">
        <f>SUMIFS(Production!S6:S4331,Production!$B6:$B4331,"C1_F_RL",Production!$C6:$C4331,"C1LFRLF00")</f>
        <v>6.77</v>
      </c>
      <c r="S93">
        <f>SUMIFS(Production!T6:T4331,Production!$B6:$B4331,"C1_F_RL",Production!$C6:$C4331,"C1LFRLF00")</f>
        <v>6.92</v>
      </c>
      <c r="T93">
        <f>SUMIFS(Production!U6:U4331,Production!$B6:$B4331,"C1_F_RL",Production!$C6:$C4331,"C1LFRLF00")</f>
        <v>7.06</v>
      </c>
      <c r="U93">
        <f>SUMIFS(Production!V6:V4331,Production!$B6:$B4331,"C1_F_RL",Production!$C6:$C4331,"C1LFRLF00")</f>
        <v>7.2099999999999902</v>
      </c>
      <c r="V93">
        <f>SUMIFS(Production!W6:W4331,Production!$B6:$B4331,"C1_F_RL",Production!$C6:$C4331,"C1LFRLF00")</f>
        <v>7.35</v>
      </c>
      <c r="W93">
        <f>SUMIFS(Production!X6:X4331,Production!$B6:$B4331,"C1_F_RL",Production!$C6:$C4331,"C1LFRLF00")</f>
        <v>0</v>
      </c>
      <c r="X93">
        <f>SUMIFS(Production!Y6:Y4331,Production!$B6:$B4331,"C1_F_RL",Production!$C6:$C4331,"C1LFRLF00")</f>
        <v>0</v>
      </c>
      <c r="Y93">
        <f>SUMIFS(Production!Z6:Z4331,Production!$B6:$B4331,"C1_F_RL",Production!$C6:$C4331,"C1LFRLF00")</f>
        <v>0</v>
      </c>
      <c r="Z93">
        <f>SUMIFS(Production!AA6:AA4331,Production!$B6:$B4331,"C1_F_RL",Production!$C6:$C4331,"C1LFRLF00")</f>
        <v>0</v>
      </c>
      <c r="AA93">
        <f>SUMIFS(Production!AB6:AB4331,Production!$B6:$B4331,"C1_F_RL",Production!$C6:$C4331,"C1LFRLF00")</f>
        <v>0</v>
      </c>
      <c r="AB93">
        <f>SUMIFS(Production!AC6:AC4331,Production!$B6:$B4331,"C1_F_RL",Production!$C6:$C4331,"C1LFRLF00")</f>
        <v>0</v>
      </c>
      <c r="AC93">
        <f>SUMIFS(Production!AD6:AD4331,Production!$B6:$B4331,"C1_F_RL",Production!$C6:$C4331,"C1LFRLF00")</f>
        <v>0</v>
      </c>
      <c r="AD93">
        <f>SUMIFS(Production!AE6:AE4331,Production!$B6:$B4331,"C1_F_RL",Production!$C6:$C4331,"C1LFRLF00")</f>
        <v>0</v>
      </c>
      <c r="AE93">
        <f>SUMIFS(Production!AF6:AF4331,Production!$B6:$B4331,"C1_F_RL",Production!$C6:$C4331,"C1LFRLF00")</f>
        <v>0</v>
      </c>
      <c r="AF93">
        <f>SUMIFS(Production!AG6:AG4331,Production!$B6:$B4331,"C1_F_RL",Production!$C6:$C4331,"C1LFRLF00")</f>
        <v>0</v>
      </c>
      <c r="AG93">
        <f>SUMIFS(Production!AH6:AH4331,Production!$B6:$B4331,"C1_F_RL",Production!$C6:$C4331,"C1LFRLF00")</f>
        <v>0</v>
      </c>
      <c r="AH93">
        <f>SUMIFS(Production!AI6:AI4331,Production!$B6:$B4331,"C1_F_RL",Production!$C6:$C4331,"C1LFRLF00")</f>
        <v>0</v>
      </c>
      <c r="AI93">
        <f>SUMIFS(Production!AJ6:AJ4331,Production!$B6:$B4331,"C1_F_RL",Production!$C6:$C4331,"C1LFRLF00")</f>
        <v>0</v>
      </c>
      <c r="AJ93">
        <f>SUMIFS(Production!AK6:AK4331,Production!$B6:$B4331,"C1_F_RL",Production!$C6:$C4331,"C1LFRLF00")</f>
        <v>0</v>
      </c>
      <c r="AK93">
        <f>SUMIFS(Production!AL6:AL4331,Production!$B6:$B4331,"C1_F_RL",Production!$C6:$C4331,"C1LFRLF00")</f>
        <v>0</v>
      </c>
      <c r="AL93">
        <f>SUMIFS(Production!AM6:AM4331,Production!$B6:$B4331,"C1_F_RL",Production!$C6:$C4331,"C1LFRLF00")</f>
        <v>0</v>
      </c>
      <c r="AM93">
        <f>SUMIFS(Production!AN6:AN4331,Production!$B6:$B4331,"C1_F_RL",Production!$C6:$C4331,"C1LFRLF00")</f>
        <v>0</v>
      </c>
      <c r="AN93">
        <f>SUMIFS(Production!AO6:AO4331,Production!$B6:$B4331,"C1_F_RL",Production!$C6:$C4331,"C1LFRLF00")</f>
        <v>0</v>
      </c>
      <c r="AO93">
        <f>SUMIFS(Production!AP6:AP4331,Production!$B6:$B4331,"C1_F_RL",Production!$C6:$C4331,"C1LFRLF00")</f>
        <v>0</v>
      </c>
      <c r="AP93">
        <f>SUMIFS(Production!AQ6:AQ4331,Production!$B6:$B4331,"C1_F_RL",Production!$C6:$C4331,"C1LFRLF00")</f>
        <v>0</v>
      </c>
      <c r="AQ93">
        <f>SUMIFS(Production!AR6:AR4331,Production!$B6:$B4331,"C1_F_RL",Production!$C6:$C4331,"C1LFRLF00")</f>
        <v>0</v>
      </c>
      <c r="AR93">
        <f>SUMIFS(Production!AS6:AS4331,Production!$B6:$B4331,"C1_F_RL",Production!$C6:$C4331,"C1LFRLF00")</f>
        <v>0</v>
      </c>
      <c r="AS93">
        <f>SUMIFS(Production!AT6:AT4331,Production!$B6:$B4331,"C1_F_RL",Production!$C6:$C4331,"C1LFRLF00")</f>
        <v>0</v>
      </c>
      <c r="AT93">
        <f>SUMIFS(Production!AU6:AU4331,Production!$B6:$B4331,"C1_F_RL",Production!$C6:$C4331,"C1LFRLF00")</f>
        <v>0</v>
      </c>
      <c r="AU93">
        <f>SUMIFS(Production!AV6:AV4331,Production!$B6:$B4331,"C1_F_RL",Production!$C6:$C4331,"C1LFRLF00")</f>
        <v>0</v>
      </c>
      <c r="AV93">
        <f>SUMIFS(Production!AW6:AW4331,Production!$B6:$B4331,"C1_F_RL",Production!$C6:$C4331,"C1LFRLF00")</f>
        <v>0</v>
      </c>
      <c r="AW93">
        <f>SUMIFS(Production!AX6:AX4331,Production!$B6:$B4331,"C1_F_RL",Production!$C6:$C4331,"C1LFRLF00")</f>
        <v>0</v>
      </c>
      <c r="AX93">
        <f>SUMIFS(Production!AY6:AY4331,Production!$B6:$B4331,"C1_F_RL",Production!$C6:$C4331,"C1LFRLF00")</f>
        <v>0</v>
      </c>
      <c r="AY93">
        <f>SUMIFS(Production!AZ6:AZ4331,Production!$B6:$B4331,"C1_F_RL",Production!$C6:$C4331,"C1LFRLF00")</f>
        <v>0</v>
      </c>
      <c r="AZ93">
        <f>SUMIFS(Production!BA6:BA4331,Production!$B6:$B4331,"C1_F_RL",Production!$C6:$C4331,"C1LFRLF00")</f>
        <v>0</v>
      </c>
      <c r="BA93">
        <f>SUMIFS(Production!BB6:BB4331,Production!$B6:$B4331,"C1_F_RL",Production!$C6:$C4331,"C1LFRLF00")</f>
        <v>0</v>
      </c>
      <c r="BB93">
        <f>SUMIFS(Production!BC6:BC4331,Production!$B6:$B4331,"C1_F_RL",Production!$C6:$C4331,"C1LFRLF00")</f>
        <v>0</v>
      </c>
      <c r="BC93">
        <f>SUMIFS(Production!BD6:BD4331,Production!$B6:$B4331,"C1_F_RL",Production!$C6:$C4331,"C1LFRLF00")</f>
        <v>0</v>
      </c>
      <c r="BD93">
        <f>SUMIFS(Production!BE6:BE4331,Production!$B6:$B4331,"C1_F_RL",Production!$C6:$C4331,"C1LFRLF00")</f>
        <v>0</v>
      </c>
      <c r="BE93">
        <f>SUMIFS(Production!BF6:BF4331,Production!$B6:$B4331,"C1_F_RL",Production!$C6:$C4331,"C1LFRLF00")</f>
        <v>0</v>
      </c>
      <c r="BF93">
        <f>SUMIFS(Production!BG6:BG4331,Production!$B6:$B4331,"C1_F_RL",Production!$C6:$C4331,"C1LFRLF00")</f>
        <v>0</v>
      </c>
      <c r="BG93">
        <f>SUMIFS(Production!BH6:BH4331,Production!$B6:$B4331,"C1_F_RL",Production!$C6:$C4331,"C1LFRLF00")</f>
        <v>0</v>
      </c>
      <c r="BH93">
        <f>SUMIFS(Production!BI6:BI4331,Production!$B6:$B4331,"C1_F_RL",Production!$C6:$C4331,"C1LFRLF00")</f>
        <v>0</v>
      </c>
      <c r="BI93">
        <f>SUMIFS(Production!BJ6:BJ4331,Production!$B6:$B4331,"C1_F_RL",Production!$C6:$C4331,"C1LFRLF00")</f>
        <v>0</v>
      </c>
      <c r="BJ93">
        <f>SUMIFS(Production!BK6:BK4331,Production!$B6:$B4331,"C1_F_RL",Production!$C6:$C4331,"C1LFRLF00")</f>
        <v>0</v>
      </c>
      <c r="BK93">
        <f ca="1">SUMIFS(Production!BL6:BL4331,Production!$B6:$B4331,"C1_F_RL",Production!$C6:$C4331,"C1LFRLF00")</f>
        <v>0</v>
      </c>
    </row>
    <row r="94" spans="2:63" x14ac:dyDescent="0.2">
      <c r="B94" t="s">
        <v>352</v>
      </c>
      <c r="C94">
        <f>SUMIFS(Production!D6:D4331,Production!$B6:$B4331,"C1_F_RL",Production!$C6:$C4331,"C1ELRLF00")</f>
        <v>2.97</v>
      </c>
      <c r="D94">
        <f>SUMIFS(Production!E6:E4331,Production!$B6:$B4331,"C1_F_RL",Production!$C6:$C4331,"C1ELRLF00")</f>
        <v>3.02999999999999</v>
      </c>
      <c r="E94">
        <f>SUMIFS(Production!F6:F4331,Production!$B6:$B4331,"C1_F_RL",Production!$C6:$C4331,"C1ELRLF00")</f>
        <v>3.0999999999999899</v>
      </c>
      <c r="F94">
        <f>SUMIFS(Production!G6:G4331,Production!$B6:$B4331,"C1_F_RL",Production!$C6:$C4331,"C1ELRLF00")</f>
        <v>3.16</v>
      </c>
      <c r="G94">
        <f>SUMIFS(Production!H6:H4331,Production!$B6:$B4331,"C1_F_RL",Production!$C6:$C4331,"C1ELRLF00")</f>
        <v>3.22</v>
      </c>
      <c r="H94">
        <f>SUMIFS(Production!I6:I4331,Production!$B6:$B4331,"C1_F_RL",Production!$C6:$C4331,"C1ELRLF00")</f>
        <v>3.29</v>
      </c>
      <c r="I94">
        <f>SUMIFS(Production!J6:J4331,Production!$B6:$B4331,"C1_F_RL",Production!$C6:$C4331,"C1ELRLF00")</f>
        <v>3.92</v>
      </c>
      <c r="J94">
        <f>SUMIFS(Production!K6:K4331,Production!$B6:$B4331,"C1_F_RL",Production!$C6:$C4331,"C1ELRLF00")</f>
        <v>4.01</v>
      </c>
      <c r="K94">
        <f>SUMIFS(Production!L6:L4331,Production!$B6:$B4331,"C1_F_RL",Production!$C6:$C4331,"C1ELRLF00")</f>
        <v>4.09</v>
      </c>
      <c r="L94">
        <f>SUMIFS(Production!M6:M4331,Production!$B6:$B4331,"C1_F_RL",Production!$C6:$C4331,"C1ELRLF00")</f>
        <v>4.7699999999999996</v>
      </c>
      <c r="M94">
        <f>SUMIFS(Production!N6:N4331,Production!$B6:$B4331,"C1_F_RL",Production!$C6:$C4331,"C1ELRLF00")</f>
        <v>4.87</v>
      </c>
      <c r="N94">
        <f>SUMIFS(Production!O6:O4331,Production!$B6:$B4331,"C1_F_RL",Production!$C6:$C4331,"C1ELRLF00")</f>
        <v>4.9800000000000004</v>
      </c>
      <c r="O94">
        <f>SUMIFS(Production!P6:P4331,Production!$B6:$B4331,"C1_F_RL",Production!$C6:$C4331,"C1ELRLF00")</f>
        <v>5.09</v>
      </c>
      <c r="P94">
        <f>SUMIFS(Production!Q6:Q4331,Production!$B6:$B4331,"C1_F_RL",Production!$C6:$C4331,"C1ELRLF00")</f>
        <v>5.19</v>
      </c>
      <c r="Q94">
        <f>SUMIFS(Production!R6:R4331,Production!$B6:$B4331,"C1_F_RL",Production!$C6:$C4331,"C1ELRLF00")</f>
        <v>6.6299999999999901</v>
      </c>
      <c r="R94">
        <f>SUMIFS(Production!S6:S4331,Production!$B6:$B4331,"C1_F_RL",Production!$C6:$C4331,"C1ELRLF00")</f>
        <v>6.76</v>
      </c>
      <c r="S94">
        <f>SUMIFS(Production!T6:T4331,Production!$B6:$B4331,"C1_F_RL",Production!$C6:$C4331,"C1ELRLF00")</f>
        <v>6.91</v>
      </c>
      <c r="T94">
        <f>SUMIFS(Production!U6:U4331,Production!$B6:$B4331,"C1_F_RL",Production!$C6:$C4331,"C1ELRLF00")</f>
        <v>7.07</v>
      </c>
      <c r="U94">
        <f>SUMIFS(Production!V6:V4331,Production!$B6:$B4331,"C1_F_RL",Production!$C6:$C4331,"C1ELRLF00")</f>
        <v>7.23</v>
      </c>
      <c r="V94">
        <f>SUMIFS(Production!W6:W4331,Production!$B6:$B4331,"C1_F_RL",Production!$C6:$C4331,"C1ELRLF00")</f>
        <v>7.3899999999999899</v>
      </c>
      <c r="W94">
        <f>SUMIFS(Production!X6:X4331,Production!$B6:$B4331,"C1_F_RL",Production!$C6:$C4331,"C1ELRLF00")</f>
        <v>15.05</v>
      </c>
      <c r="X94">
        <f>SUMIFS(Production!Y6:Y4331,Production!$B6:$B4331,"C1_F_RL",Production!$C6:$C4331,"C1ELRLF00")</f>
        <v>15.39</v>
      </c>
      <c r="Y94">
        <f>SUMIFS(Production!Z6:Z4331,Production!$B6:$B4331,"C1_F_RL",Production!$C6:$C4331,"C1ELRLF00")</f>
        <v>15.73</v>
      </c>
      <c r="Z94">
        <f>SUMIFS(Production!AA6:AA4331,Production!$B6:$B4331,"C1_F_RL",Production!$C6:$C4331,"C1ELRLF00")</f>
        <v>16.07</v>
      </c>
      <c r="AA94">
        <f>SUMIFS(Production!AB6:AB4331,Production!$B6:$B4331,"C1_F_RL",Production!$C6:$C4331,"C1ELRLF00")</f>
        <v>16.41</v>
      </c>
      <c r="AB94">
        <f>SUMIFS(Production!AC6:AC4331,Production!$B6:$B4331,"C1_F_RL",Production!$C6:$C4331,"C1ELRLF00")</f>
        <v>16.75</v>
      </c>
      <c r="AC94">
        <f>SUMIFS(Production!AD6:AD4331,Production!$B6:$B4331,"C1_F_RL",Production!$C6:$C4331,"C1ELRLF00")</f>
        <v>17.32</v>
      </c>
      <c r="AD94">
        <f>SUMIFS(Production!AE6:AE4331,Production!$B6:$B4331,"C1_F_RL",Production!$C6:$C4331,"C1ELRLF00")</f>
        <v>17.89</v>
      </c>
      <c r="AE94">
        <f>SUMIFS(Production!AF6:AF4331,Production!$B6:$B4331,"C1_F_RL",Production!$C6:$C4331,"C1ELRLF00")</f>
        <v>18.46</v>
      </c>
      <c r="AF94">
        <f>SUMIFS(Production!AG6:AG4331,Production!$B6:$B4331,"C1_F_RL",Production!$C6:$C4331,"C1ELRLF00")</f>
        <v>19.029999999999902</v>
      </c>
      <c r="AG94">
        <f>SUMIFS(Production!AH6:AH4331,Production!$B6:$B4331,"C1_F_RL",Production!$C6:$C4331,"C1ELRLF00")</f>
        <v>19.600000000000001</v>
      </c>
      <c r="AH94">
        <f>SUMIFS(Production!AI6:AI4331,Production!$B6:$B4331,"C1_F_RL",Production!$C6:$C4331,"C1ELRLF00")</f>
        <v>20.170000000000002</v>
      </c>
      <c r="AI94">
        <f>SUMIFS(Production!AJ6:AJ4331,Production!$B6:$B4331,"C1_F_RL",Production!$C6:$C4331,"C1ELRLF00")</f>
        <v>20.74</v>
      </c>
      <c r="AJ94">
        <f>SUMIFS(Production!AK6:AK4331,Production!$B6:$B4331,"C1_F_RL",Production!$C6:$C4331,"C1ELRLF00")</f>
        <v>21.31</v>
      </c>
      <c r="AK94">
        <f>SUMIFS(Production!AL6:AL4331,Production!$B6:$B4331,"C1_F_RL",Production!$C6:$C4331,"C1ELRLF00")</f>
        <v>21.8799999999999</v>
      </c>
      <c r="AL94">
        <f>SUMIFS(Production!AM6:AM4331,Production!$B6:$B4331,"C1_F_RL",Production!$C6:$C4331,"C1ELRLF00")</f>
        <v>22.4499999999999</v>
      </c>
      <c r="AM94">
        <f>SUMIFS(Production!AN6:AN4331,Production!$B6:$B4331,"C1_F_RL",Production!$C6:$C4331,"C1ELRLF00")</f>
        <v>23.0199999999999</v>
      </c>
      <c r="AN94">
        <f>SUMIFS(Production!AO6:AO4331,Production!$B6:$B4331,"C1_F_RL",Production!$C6:$C4331,"C1ELRLF00")</f>
        <v>23.59</v>
      </c>
      <c r="AO94">
        <f>SUMIFS(Production!AP6:AP4331,Production!$B6:$B4331,"C1_F_RL",Production!$C6:$C4331,"C1ELRLF00")</f>
        <v>24.16</v>
      </c>
      <c r="AP94">
        <f>SUMIFS(Production!AQ6:AQ4331,Production!$B6:$B4331,"C1_F_RL",Production!$C6:$C4331,"C1ELRLF00")</f>
        <v>24.729999999999901</v>
      </c>
      <c r="AQ94">
        <f>SUMIFS(Production!AR6:AR4331,Production!$B6:$B4331,"C1_F_RL",Production!$C6:$C4331,"C1ELRLF00")</f>
        <v>25.29</v>
      </c>
      <c r="AR94">
        <f>SUMIFS(Production!AS6:AS4331,Production!$B6:$B4331,"C1_F_RL",Production!$C6:$C4331,"C1ELRLF00")</f>
        <v>25.29</v>
      </c>
      <c r="AS94">
        <f>SUMIFS(Production!AT6:AT4331,Production!$B6:$B4331,"C1_F_RL",Production!$C6:$C4331,"C1ELRLF00")</f>
        <v>25.29</v>
      </c>
      <c r="AT94">
        <f>SUMIFS(Production!AU6:AU4331,Production!$B6:$B4331,"C1_F_RL",Production!$C6:$C4331,"C1ELRLF00")</f>
        <v>25.29</v>
      </c>
      <c r="AU94">
        <f>SUMIFS(Production!AV6:AV4331,Production!$B6:$B4331,"C1_F_RL",Production!$C6:$C4331,"C1ELRLF00")</f>
        <v>25.29</v>
      </c>
      <c r="AV94">
        <f>SUMIFS(Production!AW6:AW4331,Production!$B6:$B4331,"C1_F_RL",Production!$C6:$C4331,"C1ELRLF00")</f>
        <v>25.29</v>
      </c>
      <c r="AW94">
        <f>SUMIFS(Production!AX6:AX4331,Production!$B6:$B4331,"C1_F_RL",Production!$C6:$C4331,"C1ELRLF00")</f>
        <v>25.29</v>
      </c>
      <c r="AX94">
        <f>SUMIFS(Production!AY6:AY4331,Production!$B6:$B4331,"C1_F_RL",Production!$C6:$C4331,"C1ELRLF00")</f>
        <v>25.29</v>
      </c>
      <c r="AY94">
        <f>SUMIFS(Production!AZ6:AZ4331,Production!$B6:$B4331,"C1_F_RL",Production!$C6:$C4331,"C1ELRLF00")</f>
        <v>25.29</v>
      </c>
      <c r="AZ94">
        <f>SUMIFS(Production!BA6:BA4331,Production!$B6:$B4331,"C1_F_RL",Production!$C6:$C4331,"C1ELRLF00")</f>
        <v>25.29</v>
      </c>
      <c r="BA94">
        <f>SUMIFS(Production!BB6:BB4331,Production!$B6:$B4331,"C1_F_RL",Production!$C6:$C4331,"C1ELRLF00")</f>
        <v>25.29</v>
      </c>
      <c r="BB94">
        <f>SUMIFS(Production!BC6:BC4331,Production!$B6:$B4331,"C1_F_RL",Production!$C6:$C4331,"C1ELRLF00")</f>
        <v>25.29</v>
      </c>
      <c r="BC94">
        <f>SUMIFS(Production!BD6:BD4331,Production!$B6:$B4331,"C1_F_RL",Production!$C6:$C4331,"C1ELRLF00")</f>
        <v>25.29</v>
      </c>
      <c r="BD94">
        <f>SUMIFS(Production!BE6:BE4331,Production!$B6:$B4331,"C1_F_RL",Production!$C6:$C4331,"C1ELRLF00")</f>
        <v>25.29</v>
      </c>
      <c r="BE94">
        <f>SUMIFS(Production!BF6:BF4331,Production!$B6:$B4331,"C1_F_RL",Production!$C6:$C4331,"C1ELRLF00")</f>
        <v>25.29</v>
      </c>
      <c r="BF94">
        <f>SUMIFS(Production!BG6:BG4331,Production!$B6:$B4331,"C1_F_RL",Production!$C6:$C4331,"C1ELRLF00")</f>
        <v>25.29</v>
      </c>
      <c r="BG94">
        <f>SUMIFS(Production!BH6:BH4331,Production!$B6:$B4331,"C1_F_RL",Production!$C6:$C4331,"C1ELRLF00")</f>
        <v>25.29</v>
      </c>
      <c r="BH94">
        <f>SUMIFS(Production!BI6:BI4331,Production!$B6:$B4331,"C1_F_RL",Production!$C6:$C4331,"C1ELRLF00")</f>
        <v>25.29</v>
      </c>
      <c r="BI94">
        <f>SUMIFS(Production!BJ6:BJ4331,Production!$B6:$B4331,"C1_F_RL",Production!$C6:$C4331,"C1ELRLF00")</f>
        <v>25.29</v>
      </c>
      <c r="BJ94">
        <f>SUMIFS(Production!BK6:BK4331,Production!$B6:$B4331,"C1_F_RL",Production!$C6:$C4331,"C1ELRLF00")</f>
        <v>25.29</v>
      </c>
      <c r="BK94">
        <f ca="1">SUMIFS(Production!BL6:BL4331,Production!$B6:$B4331,"C1_F_RL",Production!$C6:$C4331,"C1ELRLF00")</f>
        <v>0</v>
      </c>
    </row>
    <row r="97" spans="1:63" x14ac:dyDescent="0.2">
      <c r="B97" s="2" t="s">
        <v>353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39</v>
      </c>
      <c r="C98">
        <f>SUMIFS(Production!D6:D4331,Production!$B6:$B4331,"C1_P_BIOW",Production!$A6:$A4331,"LA")</f>
        <v>0</v>
      </c>
      <c r="D98">
        <f>SUMIFS(Production!E6:E4331,Production!$B6:$B4331,"C1_P_BIOW",Production!$A6:$A4331,"LA")</f>
        <v>0</v>
      </c>
      <c r="E98">
        <f>SUMIFS(Production!F6:F4331,Production!$B6:$B4331,"C1_P_BIOW",Production!$A6:$A4331,"LA")</f>
        <v>0</v>
      </c>
      <c r="F98">
        <f>SUMIFS(Production!G6:G4331,Production!$B6:$B4331,"C1_P_BIOW",Production!$A6:$A4331,"LA")</f>
        <v>0</v>
      </c>
      <c r="G98">
        <f>SUMIFS(Production!H6:H4331,Production!$B6:$B4331,"C1_P_BIOW",Production!$A6:$A4331,"LA")</f>
        <v>0</v>
      </c>
      <c r="H98">
        <f>SUMIFS(Production!I6:I4331,Production!$B6:$B4331,"C1_P_BIOW",Production!$A6:$A4331,"LA")</f>
        <v>0</v>
      </c>
      <c r="I98">
        <f>SUMIFS(Production!J6:J4331,Production!$B6:$B4331,"C1_P_BIOW",Production!$A6:$A4331,"LA")</f>
        <v>0</v>
      </c>
      <c r="J98">
        <f>SUMIFS(Production!K6:K4331,Production!$B6:$B4331,"C1_P_BIOW",Production!$A6:$A4331,"LA")</f>
        <v>0</v>
      </c>
      <c r="K98">
        <f>SUMIFS(Production!L6:L4331,Production!$B6:$B4331,"C1_P_BIOW",Production!$A6:$A4331,"LA")</f>
        <v>0</v>
      </c>
      <c r="L98">
        <f>SUMIFS(Production!M6:M4331,Production!$B6:$B4331,"C1_P_BIOW",Production!$A6:$A4331,"LA")</f>
        <v>0</v>
      </c>
      <c r="M98">
        <f>SUMIFS(Production!N6:N4331,Production!$B6:$B4331,"C1_P_BIOW",Production!$A6:$A4331,"LA")</f>
        <v>0</v>
      </c>
      <c r="N98">
        <f>SUMIFS(Production!O6:O4331,Production!$B6:$B4331,"C1_P_BIOW",Production!$A6:$A4331,"LA")</f>
        <v>0</v>
      </c>
      <c r="O98">
        <f>SUMIFS(Production!P6:P4331,Production!$B6:$B4331,"C1_P_BIOW",Production!$A6:$A4331,"LA")</f>
        <v>0</v>
      </c>
      <c r="P98">
        <f>SUMIFS(Production!Q6:Q4331,Production!$B6:$B4331,"C1_P_BIOW",Production!$A6:$A4331,"LA")</f>
        <v>0</v>
      </c>
      <c r="Q98">
        <f>SUMIFS(Production!R6:R4331,Production!$B6:$B4331,"C1_P_BIOW",Production!$A6:$A4331,"LA")</f>
        <v>0</v>
      </c>
      <c r="R98">
        <f>SUMIFS(Production!S6:S4331,Production!$B6:$B4331,"C1_P_BIOW",Production!$A6:$A4331,"LA")</f>
        <v>0</v>
      </c>
      <c r="S98">
        <f>SUMIFS(Production!T6:T4331,Production!$B6:$B4331,"C1_P_BIOW",Production!$A6:$A4331,"LA")</f>
        <v>0</v>
      </c>
      <c r="T98">
        <f>SUMIFS(Production!U6:U4331,Production!$B6:$B4331,"C1_P_BIOW",Production!$A6:$A4331,"LA")</f>
        <v>0</v>
      </c>
      <c r="U98">
        <f>SUMIFS(Production!V6:V4331,Production!$B6:$B4331,"C1_P_BIOW",Production!$A6:$A4331,"LA")</f>
        <v>0</v>
      </c>
      <c r="V98">
        <f>SUMIFS(Production!W6:W4331,Production!$B6:$B4331,"C1_P_BIOW",Production!$A6:$A4331,"LA")</f>
        <v>0</v>
      </c>
      <c r="W98">
        <f>SUMIFS(Production!X6:X4331,Production!$B6:$B4331,"C1_P_BIOW",Production!$A6:$A4331,"LA")</f>
        <v>0</v>
      </c>
      <c r="X98">
        <f>SUMIFS(Production!Y6:Y4331,Production!$B6:$B4331,"C1_P_BIOW",Production!$A6:$A4331,"LA")</f>
        <v>0</v>
      </c>
      <c r="Y98">
        <f>SUMIFS(Production!Z6:Z4331,Production!$B6:$B4331,"C1_P_BIOW",Production!$A6:$A4331,"LA")</f>
        <v>0</v>
      </c>
      <c r="Z98">
        <f>SUMIFS(Production!AA6:AA4331,Production!$B6:$B4331,"C1_P_BIOW",Production!$A6:$A4331,"LA")</f>
        <v>0</v>
      </c>
      <c r="AA98">
        <f>SUMIFS(Production!AB6:AB4331,Production!$B6:$B4331,"C1_P_BIOW",Production!$A6:$A4331,"LA")</f>
        <v>0</v>
      </c>
      <c r="AB98">
        <f>SUMIFS(Production!AC6:AC4331,Production!$B6:$B4331,"C1_P_BIOW",Production!$A6:$A4331,"LA")</f>
        <v>0</v>
      </c>
      <c r="AC98">
        <f>SUMIFS(Production!AD6:AD4331,Production!$B6:$B4331,"C1_P_BIOW",Production!$A6:$A4331,"LA")</f>
        <v>0</v>
      </c>
      <c r="AD98">
        <f>SUMIFS(Production!AE6:AE4331,Production!$B6:$B4331,"C1_P_BIOW",Production!$A6:$A4331,"LA")</f>
        <v>0</v>
      </c>
      <c r="AE98">
        <f>SUMIFS(Production!AF6:AF4331,Production!$B6:$B4331,"C1_P_BIOW",Production!$A6:$A4331,"LA")</f>
        <v>0</v>
      </c>
      <c r="AF98">
        <f>SUMIFS(Production!AG6:AG4331,Production!$B6:$B4331,"C1_P_BIOW",Production!$A6:$A4331,"LA")</f>
        <v>0</v>
      </c>
      <c r="AG98">
        <f>SUMIFS(Production!AH6:AH4331,Production!$B6:$B4331,"C1_P_BIOW",Production!$A6:$A4331,"LA")</f>
        <v>0</v>
      </c>
      <c r="AH98">
        <f>SUMIFS(Production!AI6:AI4331,Production!$B6:$B4331,"C1_P_BIOW",Production!$A6:$A4331,"LA")</f>
        <v>0</v>
      </c>
      <c r="AI98">
        <f>SUMIFS(Production!AJ6:AJ4331,Production!$B6:$B4331,"C1_P_BIOW",Production!$A6:$A4331,"LA")</f>
        <v>0</v>
      </c>
      <c r="AJ98">
        <f>SUMIFS(Production!AK6:AK4331,Production!$B6:$B4331,"C1_P_BIOW",Production!$A6:$A4331,"LA")</f>
        <v>0</v>
      </c>
      <c r="AK98">
        <f>SUMIFS(Production!AL6:AL4331,Production!$B6:$B4331,"C1_P_BIOW",Production!$A6:$A4331,"LA")</f>
        <v>0</v>
      </c>
      <c r="AL98">
        <f>SUMIFS(Production!AM6:AM4331,Production!$B6:$B4331,"C1_P_BIOW",Production!$A6:$A4331,"LA")</f>
        <v>0</v>
      </c>
      <c r="AM98">
        <f>SUMIFS(Production!AN6:AN4331,Production!$B6:$B4331,"C1_P_BIOW",Production!$A6:$A4331,"LA")</f>
        <v>0</v>
      </c>
      <c r="AN98">
        <f>SUMIFS(Production!AO6:AO4331,Production!$B6:$B4331,"C1_P_BIOW",Production!$A6:$A4331,"LA")</f>
        <v>0</v>
      </c>
      <c r="AO98">
        <f>SUMIFS(Production!AP6:AP4331,Production!$B6:$B4331,"C1_P_BIOW",Production!$A6:$A4331,"LA")</f>
        <v>0</v>
      </c>
      <c r="AP98">
        <f>SUMIFS(Production!AQ6:AQ4331,Production!$B6:$B4331,"C1_P_BIOW",Production!$A6:$A4331,"LA")</f>
        <v>0</v>
      </c>
      <c r="AQ98">
        <f>SUMIFS(Production!AR6:AR4331,Production!$B6:$B4331,"C1_P_BIOW",Production!$A6:$A4331,"LA")</f>
        <v>0</v>
      </c>
      <c r="AR98">
        <f>SUMIFS(Production!AS6:AS4331,Production!$B6:$B4331,"C1_P_BIOW",Production!$A6:$A4331,"LA")</f>
        <v>0</v>
      </c>
      <c r="AS98">
        <f>SUMIFS(Production!AT6:AT4331,Production!$B6:$B4331,"C1_P_BIOW",Production!$A6:$A4331,"LA")</f>
        <v>0</v>
      </c>
      <c r="AT98">
        <f>SUMIFS(Production!AU6:AU4331,Production!$B6:$B4331,"C1_P_BIOW",Production!$A6:$A4331,"LA")</f>
        <v>0</v>
      </c>
      <c r="AU98">
        <f>SUMIFS(Production!AV6:AV4331,Production!$B6:$B4331,"C1_P_BIOW",Production!$A6:$A4331,"LA")</f>
        <v>0</v>
      </c>
      <c r="AV98">
        <f>SUMIFS(Production!AW6:AW4331,Production!$B6:$B4331,"C1_P_BIOW",Production!$A6:$A4331,"LA")</f>
        <v>0</v>
      </c>
      <c r="AW98">
        <f>SUMIFS(Production!AX6:AX4331,Production!$B6:$B4331,"C1_P_BIOW",Production!$A6:$A4331,"LA")</f>
        <v>0</v>
      </c>
      <c r="AX98">
        <f>SUMIFS(Production!AY6:AY4331,Production!$B6:$B4331,"C1_P_BIOW",Production!$A6:$A4331,"LA")</f>
        <v>0</v>
      </c>
      <c r="AY98">
        <f>SUMIFS(Production!AZ6:AZ4331,Production!$B6:$B4331,"C1_P_BIOW",Production!$A6:$A4331,"LA")</f>
        <v>0</v>
      </c>
      <c r="AZ98">
        <f>SUMIFS(Production!BA6:BA4331,Production!$B6:$B4331,"C1_P_BIOW",Production!$A6:$A4331,"LA")</f>
        <v>0</v>
      </c>
      <c r="BA98">
        <f>SUMIFS(Production!BB6:BB4331,Production!$B6:$B4331,"C1_P_BIOW",Production!$A6:$A4331,"LA")</f>
        <v>0</v>
      </c>
      <c r="BB98">
        <f>SUMIFS(Production!BC6:BC4331,Production!$B6:$B4331,"C1_P_BIOW",Production!$A6:$A4331,"LA")</f>
        <v>0</v>
      </c>
      <c r="BC98">
        <f>SUMIFS(Production!BD6:BD4331,Production!$B6:$B4331,"C1_P_BIOW",Production!$A6:$A4331,"LA")</f>
        <v>0</v>
      </c>
      <c r="BD98">
        <f>SUMIFS(Production!BE6:BE4331,Production!$B6:$B4331,"C1_P_BIOW",Production!$A6:$A4331,"LA")</f>
        <v>0</v>
      </c>
      <c r="BE98">
        <f>SUMIFS(Production!BF6:BF4331,Production!$B6:$B4331,"C1_P_BIOW",Production!$A6:$A4331,"LA")</f>
        <v>0</v>
      </c>
      <c r="BF98">
        <f>SUMIFS(Production!BG6:BG4331,Production!$B6:$B4331,"C1_P_BIOW",Production!$A6:$A4331,"LA")</f>
        <v>0</v>
      </c>
      <c r="BG98">
        <f>SUMIFS(Production!BH6:BH4331,Production!$B6:$B4331,"C1_P_BIOW",Production!$A6:$A4331,"LA")</f>
        <v>0</v>
      </c>
      <c r="BH98">
        <f>SUMIFS(Production!BI6:BI4331,Production!$B6:$B4331,"C1_P_BIOW",Production!$A6:$A4331,"LA")</f>
        <v>0</v>
      </c>
      <c r="BI98">
        <f>SUMIFS(Production!BJ6:BJ4331,Production!$B6:$B4331,"C1_P_BIOW",Production!$A6:$A4331,"LA")</f>
        <v>0</v>
      </c>
      <c r="BJ98">
        <f>SUMIFS(Production!BK6:BK4331,Production!$B6:$B4331,"C1_P_BIOW",Production!$A6:$A4331,"LA")</f>
        <v>0</v>
      </c>
      <c r="BK98">
        <f ca="1">SUMIFS(Production!BL6:BL4331,Production!$B6:$B4331,"C1_P_BIOW",Production!$A6:$A4331,"LA")</f>
        <v>0</v>
      </c>
    </row>
    <row r="99" spans="1:63" x14ac:dyDescent="0.2">
      <c r="B99" t="s">
        <v>147</v>
      </c>
      <c r="C99">
        <f>SUMIFS(Production!D6:D4331,Production!$B6:$B4331,"C1_P_BIOW",Production!$A6:$A4331,"LF")</f>
        <v>0</v>
      </c>
      <c r="D99">
        <f>SUMIFS(Production!E6:E4331,Production!$B6:$B4331,"C1_P_BIOW",Production!$A6:$A4331,"LF")</f>
        <v>0</v>
      </c>
      <c r="E99">
        <f>SUMIFS(Production!F6:F4331,Production!$B6:$B4331,"C1_P_BIOW",Production!$A6:$A4331,"LF")</f>
        <v>0</v>
      </c>
      <c r="F99">
        <f>SUMIFS(Production!G6:G4331,Production!$B6:$B4331,"C1_P_BIOW",Production!$A6:$A4331,"LF")</f>
        <v>0</v>
      </c>
      <c r="G99">
        <f>SUMIFS(Production!H6:H4331,Production!$B6:$B4331,"C1_P_BIOW",Production!$A6:$A4331,"LF")</f>
        <v>0</v>
      </c>
      <c r="H99">
        <f>SUMIFS(Production!I6:I4331,Production!$B6:$B4331,"C1_P_BIOW",Production!$A6:$A4331,"LF")</f>
        <v>0</v>
      </c>
      <c r="I99">
        <f>SUMIFS(Production!J6:J4331,Production!$B6:$B4331,"C1_P_BIOW",Production!$A6:$A4331,"LF")</f>
        <v>0</v>
      </c>
      <c r="J99">
        <f>SUMIFS(Production!K6:K4331,Production!$B6:$B4331,"C1_P_BIOW",Production!$A6:$A4331,"LF")</f>
        <v>0</v>
      </c>
      <c r="K99">
        <f>SUMIFS(Production!L6:L4331,Production!$B6:$B4331,"C1_P_BIOW",Production!$A6:$A4331,"LF")</f>
        <v>0</v>
      </c>
      <c r="L99">
        <f>SUMIFS(Production!M6:M4331,Production!$B6:$B4331,"C1_P_BIOW",Production!$A6:$A4331,"LF")</f>
        <v>0</v>
      </c>
      <c r="M99">
        <f>SUMIFS(Production!N6:N4331,Production!$B6:$B4331,"C1_P_BIOW",Production!$A6:$A4331,"LF")</f>
        <v>0</v>
      </c>
      <c r="N99">
        <f>SUMIFS(Production!O6:O4331,Production!$B6:$B4331,"C1_P_BIOW",Production!$A6:$A4331,"LF")</f>
        <v>0</v>
      </c>
      <c r="O99">
        <f>SUMIFS(Production!P6:P4331,Production!$B6:$B4331,"C1_P_BIOW",Production!$A6:$A4331,"LF")</f>
        <v>0</v>
      </c>
      <c r="P99">
        <f>SUMIFS(Production!Q6:Q4331,Production!$B6:$B4331,"C1_P_BIOW",Production!$A6:$A4331,"LF")</f>
        <v>0</v>
      </c>
      <c r="Q99">
        <f>SUMIFS(Production!R6:R4331,Production!$B6:$B4331,"C1_P_BIOW",Production!$A6:$A4331,"LF")</f>
        <v>0</v>
      </c>
      <c r="R99">
        <f>SUMIFS(Production!S6:S4331,Production!$B6:$B4331,"C1_P_BIOW",Production!$A6:$A4331,"LF")</f>
        <v>0</v>
      </c>
      <c r="S99">
        <f>SUMIFS(Production!T6:T4331,Production!$B6:$B4331,"C1_P_BIOW",Production!$A6:$A4331,"LF")</f>
        <v>0</v>
      </c>
      <c r="T99">
        <f>SUMIFS(Production!U6:U4331,Production!$B6:$B4331,"C1_P_BIOW",Production!$A6:$A4331,"LF")</f>
        <v>0</v>
      </c>
      <c r="U99">
        <f>SUMIFS(Production!V6:V4331,Production!$B6:$B4331,"C1_P_BIOW",Production!$A6:$A4331,"LF")</f>
        <v>0</v>
      </c>
      <c r="V99">
        <f>SUMIFS(Production!W6:W4331,Production!$B6:$B4331,"C1_P_BIOW",Production!$A6:$A4331,"LF")</f>
        <v>0</v>
      </c>
      <c r="W99">
        <f>SUMIFS(Production!X6:X4331,Production!$B6:$B4331,"C1_P_BIOW",Production!$A6:$A4331,"LF")</f>
        <v>0</v>
      </c>
      <c r="X99">
        <f>SUMIFS(Production!Y6:Y4331,Production!$B6:$B4331,"C1_P_BIOW",Production!$A6:$A4331,"LF")</f>
        <v>0</v>
      </c>
      <c r="Y99">
        <f>SUMIFS(Production!Z6:Z4331,Production!$B6:$B4331,"C1_P_BIOW",Production!$A6:$A4331,"LF")</f>
        <v>0</v>
      </c>
      <c r="Z99">
        <f>SUMIFS(Production!AA6:AA4331,Production!$B6:$B4331,"C1_P_BIOW",Production!$A6:$A4331,"LF")</f>
        <v>0</v>
      </c>
      <c r="AA99">
        <f>SUMIFS(Production!AB6:AB4331,Production!$B6:$B4331,"C1_P_BIOW",Production!$A6:$A4331,"LF")</f>
        <v>0</v>
      </c>
      <c r="AB99">
        <f>SUMIFS(Production!AC6:AC4331,Production!$B6:$B4331,"C1_P_BIOW",Production!$A6:$A4331,"LF")</f>
        <v>0</v>
      </c>
      <c r="AC99">
        <f>SUMIFS(Production!AD6:AD4331,Production!$B6:$B4331,"C1_P_BIOW",Production!$A6:$A4331,"LF")</f>
        <v>0</v>
      </c>
      <c r="AD99">
        <f>SUMIFS(Production!AE6:AE4331,Production!$B6:$B4331,"C1_P_BIOW",Production!$A6:$A4331,"LF")</f>
        <v>0</v>
      </c>
      <c r="AE99">
        <f>SUMIFS(Production!AF6:AF4331,Production!$B6:$B4331,"C1_P_BIOW",Production!$A6:$A4331,"LF")</f>
        <v>0</v>
      </c>
      <c r="AF99">
        <f>SUMIFS(Production!AG6:AG4331,Production!$B6:$B4331,"C1_P_BIOW",Production!$A6:$A4331,"LF")</f>
        <v>0</v>
      </c>
      <c r="AG99">
        <f>SUMIFS(Production!AH6:AH4331,Production!$B6:$B4331,"C1_P_BIOW",Production!$A6:$A4331,"LF")</f>
        <v>0</v>
      </c>
      <c r="AH99">
        <f>SUMIFS(Production!AI6:AI4331,Production!$B6:$B4331,"C1_P_BIOW",Production!$A6:$A4331,"LF")</f>
        <v>0</v>
      </c>
      <c r="AI99">
        <f>SUMIFS(Production!AJ6:AJ4331,Production!$B6:$B4331,"C1_P_BIOW",Production!$A6:$A4331,"LF")</f>
        <v>0</v>
      </c>
      <c r="AJ99">
        <f>SUMIFS(Production!AK6:AK4331,Production!$B6:$B4331,"C1_P_BIOW",Production!$A6:$A4331,"LF")</f>
        <v>0</v>
      </c>
      <c r="AK99">
        <f>SUMIFS(Production!AL6:AL4331,Production!$B6:$B4331,"C1_P_BIOW",Production!$A6:$A4331,"LF")</f>
        <v>0</v>
      </c>
      <c r="AL99">
        <f>SUMIFS(Production!AM6:AM4331,Production!$B6:$B4331,"C1_P_BIOW",Production!$A6:$A4331,"LF")</f>
        <v>0</v>
      </c>
      <c r="AM99">
        <f>SUMIFS(Production!AN6:AN4331,Production!$B6:$B4331,"C1_P_BIOW",Production!$A6:$A4331,"LF")</f>
        <v>0</v>
      </c>
      <c r="AN99">
        <f>SUMIFS(Production!AO6:AO4331,Production!$B6:$B4331,"C1_P_BIOW",Production!$A6:$A4331,"LF")</f>
        <v>0</v>
      </c>
      <c r="AO99">
        <f>SUMIFS(Production!AP6:AP4331,Production!$B6:$B4331,"C1_P_BIOW",Production!$A6:$A4331,"LF")</f>
        <v>0</v>
      </c>
      <c r="AP99">
        <f>SUMIFS(Production!AQ6:AQ4331,Production!$B6:$B4331,"C1_P_BIOW",Production!$A6:$A4331,"LF")</f>
        <v>0</v>
      </c>
      <c r="AQ99">
        <f>SUMIFS(Production!AR6:AR4331,Production!$B6:$B4331,"C1_P_BIOW",Production!$A6:$A4331,"LF")</f>
        <v>0</v>
      </c>
      <c r="AR99">
        <f>SUMIFS(Production!AS6:AS4331,Production!$B6:$B4331,"C1_P_BIOW",Production!$A6:$A4331,"LF")</f>
        <v>0</v>
      </c>
      <c r="AS99">
        <f>SUMIFS(Production!AT6:AT4331,Production!$B6:$B4331,"C1_P_BIOW",Production!$A6:$A4331,"LF")</f>
        <v>0</v>
      </c>
      <c r="AT99">
        <f>SUMIFS(Production!AU6:AU4331,Production!$B6:$B4331,"C1_P_BIOW",Production!$A6:$A4331,"LF")</f>
        <v>0</v>
      </c>
      <c r="AU99">
        <f>SUMIFS(Production!AV6:AV4331,Production!$B6:$B4331,"C1_P_BIOW",Production!$A6:$A4331,"LF")</f>
        <v>0</v>
      </c>
      <c r="AV99">
        <f>SUMIFS(Production!AW6:AW4331,Production!$B6:$B4331,"C1_P_BIOW",Production!$A6:$A4331,"LF")</f>
        <v>0</v>
      </c>
      <c r="AW99">
        <f>SUMIFS(Production!AX6:AX4331,Production!$B6:$B4331,"C1_P_BIOW",Production!$A6:$A4331,"LF")</f>
        <v>0</v>
      </c>
      <c r="AX99">
        <f>SUMIFS(Production!AY6:AY4331,Production!$B6:$B4331,"C1_P_BIOW",Production!$A6:$A4331,"LF")</f>
        <v>0</v>
      </c>
      <c r="AY99">
        <f>SUMIFS(Production!AZ6:AZ4331,Production!$B6:$B4331,"C1_P_BIOW",Production!$A6:$A4331,"LF")</f>
        <v>0</v>
      </c>
      <c r="AZ99">
        <f>SUMIFS(Production!BA6:BA4331,Production!$B6:$B4331,"C1_P_BIOW",Production!$A6:$A4331,"LF")</f>
        <v>0</v>
      </c>
      <c r="BA99">
        <f>SUMIFS(Production!BB6:BB4331,Production!$B6:$B4331,"C1_P_BIOW",Production!$A6:$A4331,"LF")</f>
        <v>0</v>
      </c>
      <c r="BB99">
        <f>SUMIFS(Production!BC6:BC4331,Production!$B6:$B4331,"C1_P_BIOW",Production!$A6:$A4331,"LF")</f>
        <v>0</v>
      </c>
      <c r="BC99">
        <f>SUMIFS(Production!BD6:BD4331,Production!$B6:$B4331,"C1_P_BIOW",Production!$A6:$A4331,"LF")</f>
        <v>0</v>
      </c>
      <c r="BD99">
        <f>SUMIFS(Production!BE6:BE4331,Production!$B6:$B4331,"C1_P_BIOW",Production!$A6:$A4331,"LF")</f>
        <v>0</v>
      </c>
      <c r="BE99">
        <f>SUMIFS(Production!BF6:BF4331,Production!$B6:$B4331,"C1_P_BIOW",Production!$A6:$A4331,"LF")</f>
        <v>0</v>
      </c>
      <c r="BF99">
        <f>SUMIFS(Production!BG6:BG4331,Production!$B6:$B4331,"C1_P_BIOW",Production!$A6:$A4331,"LF")</f>
        <v>0</v>
      </c>
      <c r="BG99">
        <f>SUMIFS(Production!BH6:BH4331,Production!$B6:$B4331,"C1_P_BIOW",Production!$A6:$A4331,"LF")</f>
        <v>0</v>
      </c>
      <c r="BH99">
        <f>SUMIFS(Production!BI6:BI4331,Production!$B6:$B4331,"C1_P_BIOW",Production!$A6:$A4331,"LF")</f>
        <v>0</v>
      </c>
      <c r="BI99">
        <f>SUMIFS(Production!BJ6:BJ4331,Production!$B6:$B4331,"C1_P_BIOW",Production!$A6:$A4331,"LF")</f>
        <v>0</v>
      </c>
      <c r="BJ99">
        <f>SUMIFS(Production!BK6:BK4331,Production!$B6:$B4331,"C1_P_BIOW",Production!$A6:$A4331,"LF")</f>
        <v>0</v>
      </c>
      <c r="BK99">
        <f ca="1">SUMIFS(Production!BL6:BL4331,Production!$B6:$B4331,"C1_P_BIOW",Production!$A6:$A4331,"LF")</f>
        <v>0</v>
      </c>
    </row>
    <row r="102" spans="1:63" x14ac:dyDescent="0.2">
      <c r="B102" s="2" t="s">
        <v>354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55</v>
      </c>
      <c r="C103">
        <f>SUMIFS(Production!D6:D4331,Production!$B6:$B4331,"C1_P_LFO",Production!$C6:$C4331,"C1COLP000")</f>
        <v>0</v>
      </c>
      <c r="D103">
        <f>SUMIFS(Production!E6:E4331,Production!$B6:$B4331,"C1_P_LFO",Production!$C6:$C4331,"C1COLP000")</f>
        <v>0</v>
      </c>
      <c r="E103">
        <f>SUMIFS(Production!F6:F4331,Production!$B6:$B4331,"C1_P_LFO",Production!$C6:$C4331,"C1COLP000")</f>
        <v>0</v>
      </c>
      <c r="F103">
        <f>SUMIFS(Production!G6:G4331,Production!$B6:$B4331,"C1_P_LFO",Production!$C6:$C4331,"C1COLP000")</f>
        <v>0</v>
      </c>
      <c r="G103">
        <f>SUMIFS(Production!H6:H4331,Production!$B6:$B4331,"C1_P_LFO",Production!$C6:$C4331,"C1COLP000")</f>
        <v>0</v>
      </c>
      <c r="H103">
        <f>SUMIFS(Production!I6:I4331,Production!$B6:$B4331,"C1_P_LFO",Production!$C6:$C4331,"C1COLP000")</f>
        <v>0</v>
      </c>
      <c r="I103">
        <f>SUMIFS(Production!J6:J4331,Production!$B6:$B4331,"C1_P_LFO",Production!$C6:$C4331,"C1COLP000")</f>
        <v>0</v>
      </c>
      <c r="J103">
        <f>SUMIFS(Production!K6:K4331,Production!$B6:$B4331,"C1_P_LFO",Production!$C6:$C4331,"C1COLP000")</f>
        <v>0</v>
      </c>
      <c r="K103">
        <f>SUMIFS(Production!L6:L4331,Production!$B6:$B4331,"C1_P_LFO",Production!$C6:$C4331,"C1COLP000")</f>
        <v>0</v>
      </c>
      <c r="L103">
        <f>SUMIFS(Production!M6:M4331,Production!$B6:$B4331,"C1_P_LFO",Production!$C6:$C4331,"C1COLP000")</f>
        <v>0</v>
      </c>
      <c r="M103">
        <f>SUMIFS(Production!N6:N4331,Production!$B6:$B4331,"C1_P_LFO",Production!$C6:$C4331,"C1COLP000")</f>
        <v>0</v>
      </c>
      <c r="N103">
        <f>SUMIFS(Production!O6:O4331,Production!$B6:$B4331,"C1_P_LFO",Production!$C6:$C4331,"C1COLP000")</f>
        <v>0</v>
      </c>
      <c r="O103">
        <f>SUMIFS(Production!P6:P4331,Production!$B6:$B4331,"C1_P_LFO",Production!$C6:$C4331,"C1COLP000")</f>
        <v>0</v>
      </c>
      <c r="P103">
        <f>SUMIFS(Production!Q6:Q4331,Production!$B6:$B4331,"C1_P_LFO",Production!$C6:$C4331,"C1COLP000")</f>
        <v>0</v>
      </c>
      <c r="Q103">
        <f>SUMIFS(Production!R6:R4331,Production!$B6:$B4331,"C1_P_LFO",Production!$C6:$C4331,"C1COLP000")</f>
        <v>0</v>
      </c>
      <c r="R103">
        <f>SUMIFS(Production!S6:S4331,Production!$B6:$B4331,"C1_P_LFO",Production!$C6:$C4331,"C1COLP000")</f>
        <v>0</v>
      </c>
      <c r="S103">
        <f>SUMIFS(Production!T6:T4331,Production!$B6:$B4331,"C1_P_LFO",Production!$C6:$C4331,"C1COLP000")</f>
        <v>0</v>
      </c>
      <c r="T103">
        <f>SUMIFS(Production!U6:U4331,Production!$B6:$B4331,"C1_P_LFO",Production!$C6:$C4331,"C1COLP000")</f>
        <v>0</v>
      </c>
      <c r="U103">
        <f>SUMIFS(Production!V6:V4331,Production!$B6:$B4331,"C1_P_LFO",Production!$C6:$C4331,"C1COLP000")</f>
        <v>0</v>
      </c>
      <c r="V103">
        <f>SUMIFS(Production!W6:W4331,Production!$B6:$B4331,"C1_P_LFO",Production!$C6:$C4331,"C1COLP000")</f>
        <v>0</v>
      </c>
      <c r="W103">
        <f>SUMIFS(Production!X6:X4331,Production!$B6:$B4331,"C1_P_LFO",Production!$C6:$C4331,"C1COLP000")</f>
        <v>0</v>
      </c>
      <c r="X103">
        <f>SUMIFS(Production!Y6:Y4331,Production!$B6:$B4331,"C1_P_LFO",Production!$C6:$C4331,"C1COLP000")</f>
        <v>0</v>
      </c>
      <c r="Y103">
        <f>SUMIFS(Production!Z6:Z4331,Production!$B6:$B4331,"C1_P_LFO",Production!$C6:$C4331,"C1COLP000")</f>
        <v>0</v>
      </c>
      <c r="Z103">
        <f>SUMIFS(Production!AA6:AA4331,Production!$B6:$B4331,"C1_P_LFO",Production!$C6:$C4331,"C1COLP000")</f>
        <v>0</v>
      </c>
      <c r="AA103">
        <f>SUMIFS(Production!AB6:AB4331,Production!$B6:$B4331,"C1_P_LFO",Production!$C6:$C4331,"C1COLP000")</f>
        <v>0</v>
      </c>
      <c r="AB103">
        <f>SUMIFS(Production!AC6:AC4331,Production!$B6:$B4331,"C1_P_LFO",Production!$C6:$C4331,"C1COLP000")</f>
        <v>0</v>
      </c>
      <c r="AC103">
        <f>SUMIFS(Production!AD6:AD4331,Production!$B6:$B4331,"C1_P_LFO",Production!$C6:$C4331,"C1COLP000")</f>
        <v>0</v>
      </c>
      <c r="AD103">
        <f>SUMIFS(Production!AE6:AE4331,Production!$B6:$B4331,"C1_P_LFO",Production!$C6:$C4331,"C1COLP000")</f>
        <v>0</v>
      </c>
      <c r="AE103">
        <f>SUMIFS(Production!AF6:AF4331,Production!$B6:$B4331,"C1_P_LFO",Production!$C6:$C4331,"C1COLP000")</f>
        <v>0</v>
      </c>
      <c r="AF103">
        <f>SUMIFS(Production!AG6:AG4331,Production!$B6:$B4331,"C1_P_LFO",Production!$C6:$C4331,"C1COLP000")</f>
        <v>0</v>
      </c>
      <c r="AG103">
        <f>SUMIFS(Production!AH6:AH4331,Production!$B6:$B4331,"C1_P_LFO",Production!$C6:$C4331,"C1COLP000")</f>
        <v>0</v>
      </c>
      <c r="AH103">
        <f>SUMIFS(Production!AI6:AI4331,Production!$B6:$B4331,"C1_P_LFO",Production!$C6:$C4331,"C1COLP000")</f>
        <v>0</v>
      </c>
      <c r="AI103">
        <f>SUMIFS(Production!AJ6:AJ4331,Production!$B6:$B4331,"C1_P_LFO",Production!$C6:$C4331,"C1COLP000")</f>
        <v>0</v>
      </c>
      <c r="AJ103">
        <f>SUMIFS(Production!AK6:AK4331,Production!$B6:$B4331,"C1_P_LFO",Production!$C6:$C4331,"C1COLP000")</f>
        <v>0</v>
      </c>
      <c r="AK103">
        <f>SUMIFS(Production!AL6:AL4331,Production!$B6:$B4331,"C1_P_LFO",Production!$C6:$C4331,"C1COLP000")</f>
        <v>0</v>
      </c>
      <c r="AL103">
        <f>SUMIFS(Production!AM6:AM4331,Production!$B6:$B4331,"C1_P_LFO",Production!$C6:$C4331,"C1COLP000")</f>
        <v>0</v>
      </c>
      <c r="AM103">
        <f>SUMIFS(Production!AN6:AN4331,Production!$B6:$B4331,"C1_P_LFO",Production!$C6:$C4331,"C1COLP000")</f>
        <v>0</v>
      </c>
      <c r="AN103">
        <f>SUMIFS(Production!AO6:AO4331,Production!$B6:$B4331,"C1_P_LFO",Production!$C6:$C4331,"C1COLP000")</f>
        <v>0</v>
      </c>
      <c r="AO103">
        <f>SUMIFS(Production!AP6:AP4331,Production!$B6:$B4331,"C1_P_LFO",Production!$C6:$C4331,"C1COLP000")</f>
        <v>0</v>
      </c>
      <c r="AP103">
        <f>SUMIFS(Production!AQ6:AQ4331,Production!$B6:$B4331,"C1_P_LFO",Production!$C6:$C4331,"C1COLP000")</f>
        <v>0</v>
      </c>
      <c r="AQ103">
        <f>SUMIFS(Production!AR6:AR4331,Production!$B6:$B4331,"C1_P_LFO",Production!$C6:$C4331,"C1COLP000")</f>
        <v>0</v>
      </c>
      <c r="AR103">
        <f>SUMIFS(Production!AS6:AS4331,Production!$B6:$B4331,"C1_P_LFO",Production!$C6:$C4331,"C1COLP000")</f>
        <v>0</v>
      </c>
      <c r="AS103">
        <f>SUMIFS(Production!AT6:AT4331,Production!$B6:$B4331,"C1_P_LFO",Production!$C6:$C4331,"C1COLP000")</f>
        <v>0</v>
      </c>
      <c r="AT103">
        <f>SUMIFS(Production!AU6:AU4331,Production!$B6:$B4331,"C1_P_LFO",Production!$C6:$C4331,"C1COLP000")</f>
        <v>0</v>
      </c>
      <c r="AU103">
        <f>SUMIFS(Production!AV6:AV4331,Production!$B6:$B4331,"C1_P_LFO",Production!$C6:$C4331,"C1COLP000")</f>
        <v>0</v>
      </c>
      <c r="AV103">
        <f>SUMIFS(Production!AW6:AW4331,Production!$B6:$B4331,"C1_P_LFO",Production!$C6:$C4331,"C1COLP000")</f>
        <v>0</v>
      </c>
      <c r="AW103">
        <f>SUMIFS(Production!AX6:AX4331,Production!$B6:$B4331,"C1_P_LFO",Production!$C6:$C4331,"C1COLP000")</f>
        <v>0</v>
      </c>
      <c r="AX103">
        <f>SUMIFS(Production!AY6:AY4331,Production!$B6:$B4331,"C1_P_LFO",Production!$C6:$C4331,"C1COLP000")</f>
        <v>0</v>
      </c>
      <c r="AY103">
        <f>SUMIFS(Production!AZ6:AZ4331,Production!$B6:$B4331,"C1_P_LFO",Production!$C6:$C4331,"C1COLP000")</f>
        <v>0</v>
      </c>
      <c r="AZ103">
        <f>SUMIFS(Production!BA6:BA4331,Production!$B6:$B4331,"C1_P_LFO",Production!$C6:$C4331,"C1COLP000")</f>
        <v>0</v>
      </c>
      <c r="BA103">
        <f>SUMIFS(Production!BB6:BB4331,Production!$B6:$B4331,"C1_P_LFO",Production!$C6:$C4331,"C1COLP000")</f>
        <v>0</v>
      </c>
      <c r="BB103">
        <f>SUMIFS(Production!BC6:BC4331,Production!$B6:$B4331,"C1_P_LFO",Production!$C6:$C4331,"C1COLP000")</f>
        <v>0</v>
      </c>
      <c r="BC103">
        <f>SUMIFS(Production!BD6:BD4331,Production!$B6:$B4331,"C1_P_LFO",Production!$C6:$C4331,"C1COLP000")</f>
        <v>0</v>
      </c>
      <c r="BD103">
        <f>SUMIFS(Production!BE6:BE4331,Production!$B6:$B4331,"C1_P_LFO",Production!$C6:$C4331,"C1COLP000")</f>
        <v>0</v>
      </c>
      <c r="BE103">
        <f>SUMIFS(Production!BF6:BF4331,Production!$B6:$B4331,"C1_P_LFO",Production!$C6:$C4331,"C1COLP000")</f>
        <v>0</v>
      </c>
      <c r="BF103">
        <f>SUMIFS(Production!BG6:BG4331,Production!$B6:$B4331,"C1_P_LFO",Production!$C6:$C4331,"C1COLP000")</f>
        <v>0</v>
      </c>
      <c r="BG103">
        <f>SUMIFS(Production!BH6:BH4331,Production!$B6:$B4331,"C1_P_LFO",Production!$C6:$C4331,"C1COLP000")</f>
        <v>0</v>
      </c>
      <c r="BH103">
        <f>SUMIFS(Production!BI6:BI4331,Production!$B6:$B4331,"C1_P_LFO",Production!$C6:$C4331,"C1COLP000")</f>
        <v>0</v>
      </c>
      <c r="BI103">
        <f>SUMIFS(Production!BJ6:BJ4331,Production!$B6:$B4331,"C1_P_LFO",Production!$C6:$C4331,"C1COLP000")</f>
        <v>0</v>
      </c>
      <c r="BJ103">
        <f>SUMIFS(Production!BK6:BK4331,Production!$B6:$B4331,"C1_P_LFO",Production!$C6:$C4331,"C1COLP000")</f>
        <v>0</v>
      </c>
      <c r="BK103">
        <f ca="1">SUMIFS(Production!BL6:BL4331,Production!$B6:$B4331,"C1_P_LFO",Production!$C6:$C4331,"C1COLP000")</f>
        <v>0</v>
      </c>
    </row>
    <row r="104" spans="1:63" x14ac:dyDescent="0.2">
      <c r="B104" t="s">
        <v>356</v>
      </c>
      <c r="C104">
        <f>SUMIFS(Production!D6:D4331,Production!$B6:$B4331,"C1_P_LFO",Production!$C6:$C4331,"C1NGLP000")</f>
        <v>0</v>
      </c>
      <c r="D104">
        <f>SUMIFS(Production!E6:E4331,Production!$B6:$B4331,"C1_P_LFO",Production!$C6:$C4331,"C1NGLP000")</f>
        <v>0</v>
      </c>
      <c r="E104">
        <f>SUMIFS(Production!F6:F4331,Production!$B6:$B4331,"C1_P_LFO",Production!$C6:$C4331,"C1NGLP000")</f>
        <v>0</v>
      </c>
      <c r="F104">
        <f>SUMIFS(Production!G6:G4331,Production!$B6:$B4331,"C1_P_LFO",Production!$C6:$C4331,"C1NGLP000")</f>
        <v>0</v>
      </c>
      <c r="G104">
        <f>SUMIFS(Production!H6:H4331,Production!$B6:$B4331,"C1_P_LFO",Production!$C6:$C4331,"C1NGLP000")</f>
        <v>0</v>
      </c>
      <c r="H104">
        <f>SUMIFS(Production!I6:I4331,Production!$B6:$B4331,"C1_P_LFO",Production!$C6:$C4331,"C1NGLP000")</f>
        <v>0</v>
      </c>
      <c r="I104">
        <f>SUMIFS(Production!J6:J4331,Production!$B6:$B4331,"C1_P_LFO",Production!$C6:$C4331,"C1NGLP000")</f>
        <v>0</v>
      </c>
      <c r="J104">
        <f>SUMIFS(Production!K6:K4331,Production!$B6:$B4331,"C1_P_LFO",Production!$C6:$C4331,"C1NGLP000")</f>
        <v>0</v>
      </c>
      <c r="K104">
        <f>SUMIFS(Production!L6:L4331,Production!$B6:$B4331,"C1_P_LFO",Production!$C6:$C4331,"C1NGLP000")</f>
        <v>0</v>
      </c>
      <c r="L104">
        <f>SUMIFS(Production!M6:M4331,Production!$B6:$B4331,"C1_P_LFO",Production!$C6:$C4331,"C1NGLP000")</f>
        <v>0</v>
      </c>
      <c r="M104">
        <f>SUMIFS(Production!N6:N4331,Production!$B6:$B4331,"C1_P_LFO",Production!$C6:$C4331,"C1NGLP000")</f>
        <v>0</v>
      </c>
      <c r="N104">
        <f>SUMIFS(Production!O6:O4331,Production!$B6:$B4331,"C1_P_LFO",Production!$C6:$C4331,"C1NGLP000")</f>
        <v>0</v>
      </c>
      <c r="O104">
        <f>SUMIFS(Production!P6:P4331,Production!$B6:$B4331,"C1_P_LFO",Production!$C6:$C4331,"C1NGLP000")</f>
        <v>0</v>
      </c>
      <c r="P104">
        <f>SUMIFS(Production!Q6:Q4331,Production!$B6:$B4331,"C1_P_LFO",Production!$C6:$C4331,"C1NGLP000")</f>
        <v>0</v>
      </c>
      <c r="Q104">
        <f>SUMIFS(Production!R6:R4331,Production!$B6:$B4331,"C1_P_LFO",Production!$C6:$C4331,"C1NGLP000")</f>
        <v>0</v>
      </c>
      <c r="R104">
        <f>SUMIFS(Production!S6:S4331,Production!$B6:$B4331,"C1_P_LFO",Production!$C6:$C4331,"C1NGLP000")</f>
        <v>0</v>
      </c>
      <c r="S104">
        <f>SUMIFS(Production!T6:T4331,Production!$B6:$B4331,"C1_P_LFO",Production!$C6:$C4331,"C1NGLP000")</f>
        <v>0</v>
      </c>
      <c r="T104">
        <f>SUMIFS(Production!U6:U4331,Production!$B6:$B4331,"C1_P_LFO",Production!$C6:$C4331,"C1NGLP000")</f>
        <v>0</v>
      </c>
      <c r="U104">
        <f>SUMIFS(Production!V6:V4331,Production!$B6:$B4331,"C1_P_LFO",Production!$C6:$C4331,"C1NGLP000")</f>
        <v>0</v>
      </c>
      <c r="V104">
        <f>SUMIFS(Production!W6:W4331,Production!$B6:$B4331,"C1_P_LFO",Production!$C6:$C4331,"C1NGLP000")</f>
        <v>0</v>
      </c>
      <c r="W104">
        <f>SUMIFS(Production!X6:X4331,Production!$B6:$B4331,"C1_P_LFO",Production!$C6:$C4331,"C1NGLP000")</f>
        <v>0</v>
      </c>
      <c r="X104">
        <f>SUMIFS(Production!Y6:Y4331,Production!$B6:$B4331,"C1_P_LFO",Production!$C6:$C4331,"C1NGLP000")</f>
        <v>0</v>
      </c>
      <c r="Y104">
        <f>SUMIFS(Production!Z6:Z4331,Production!$B6:$B4331,"C1_P_LFO",Production!$C6:$C4331,"C1NGLP000")</f>
        <v>0</v>
      </c>
      <c r="Z104">
        <f>SUMIFS(Production!AA6:AA4331,Production!$B6:$B4331,"C1_P_LFO",Production!$C6:$C4331,"C1NGLP000")</f>
        <v>0</v>
      </c>
      <c r="AA104">
        <f>SUMIFS(Production!AB6:AB4331,Production!$B6:$B4331,"C1_P_LFO",Production!$C6:$C4331,"C1NGLP000")</f>
        <v>0</v>
      </c>
      <c r="AB104">
        <f>SUMIFS(Production!AC6:AC4331,Production!$B6:$B4331,"C1_P_LFO",Production!$C6:$C4331,"C1NGLP000")</f>
        <v>0</v>
      </c>
      <c r="AC104">
        <f>SUMIFS(Production!AD6:AD4331,Production!$B6:$B4331,"C1_P_LFO",Production!$C6:$C4331,"C1NGLP000")</f>
        <v>0</v>
      </c>
      <c r="AD104">
        <f>SUMIFS(Production!AE6:AE4331,Production!$B6:$B4331,"C1_P_LFO",Production!$C6:$C4331,"C1NGLP000")</f>
        <v>0</v>
      </c>
      <c r="AE104">
        <f>SUMIFS(Production!AF6:AF4331,Production!$B6:$B4331,"C1_P_LFO",Production!$C6:$C4331,"C1NGLP000")</f>
        <v>0</v>
      </c>
      <c r="AF104">
        <f>SUMIFS(Production!AG6:AG4331,Production!$B6:$B4331,"C1_P_LFO",Production!$C6:$C4331,"C1NGLP000")</f>
        <v>0</v>
      </c>
      <c r="AG104">
        <f>SUMIFS(Production!AH6:AH4331,Production!$B6:$B4331,"C1_P_LFO",Production!$C6:$C4331,"C1NGLP000")</f>
        <v>0</v>
      </c>
      <c r="AH104">
        <f>SUMIFS(Production!AI6:AI4331,Production!$B6:$B4331,"C1_P_LFO",Production!$C6:$C4331,"C1NGLP000")</f>
        <v>0</v>
      </c>
      <c r="AI104">
        <f>SUMIFS(Production!AJ6:AJ4331,Production!$B6:$B4331,"C1_P_LFO",Production!$C6:$C4331,"C1NGLP000")</f>
        <v>0</v>
      </c>
      <c r="AJ104">
        <f>SUMIFS(Production!AK6:AK4331,Production!$B6:$B4331,"C1_P_LFO",Production!$C6:$C4331,"C1NGLP000")</f>
        <v>0</v>
      </c>
      <c r="AK104">
        <f>SUMIFS(Production!AL6:AL4331,Production!$B6:$B4331,"C1_P_LFO",Production!$C6:$C4331,"C1NGLP000")</f>
        <v>0</v>
      </c>
      <c r="AL104">
        <f>SUMIFS(Production!AM6:AM4331,Production!$B6:$B4331,"C1_P_LFO",Production!$C6:$C4331,"C1NGLP000")</f>
        <v>0</v>
      </c>
      <c r="AM104">
        <f>SUMIFS(Production!AN6:AN4331,Production!$B6:$B4331,"C1_P_LFO",Production!$C6:$C4331,"C1NGLP000")</f>
        <v>0</v>
      </c>
      <c r="AN104">
        <f>SUMIFS(Production!AO6:AO4331,Production!$B6:$B4331,"C1_P_LFO",Production!$C6:$C4331,"C1NGLP000")</f>
        <v>0</v>
      </c>
      <c r="AO104">
        <f>SUMIFS(Production!AP6:AP4331,Production!$B6:$B4331,"C1_P_LFO",Production!$C6:$C4331,"C1NGLP000")</f>
        <v>0</v>
      </c>
      <c r="AP104">
        <f>SUMIFS(Production!AQ6:AQ4331,Production!$B6:$B4331,"C1_P_LFO",Production!$C6:$C4331,"C1NGLP000")</f>
        <v>0</v>
      </c>
      <c r="AQ104">
        <f>SUMIFS(Production!AR6:AR4331,Production!$B6:$B4331,"C1_P_LFO",Production!$C6:$C4331,"C1NGLP000")</f>
        <v>0</v>
      </c>
      <c r="AR104">
        <f>SUMIFS(Production!AS6:AS4331,Production!$B6:$B4331,"C1_P_LFO",Production!$C6:$C4331,"C1NGLP000")</f>
        <v>0</v>
      </c>
      <c r="AS104">
        <f>SUMIFS(Production!AT6:AT4331,Production!$B6:$B4331,"C1_P_LFO",Production!$C6:$C4331,"C1NGLP000")</f>
        <v>0</v>
      </c>
      <c r="AT104">
        <f>SUMIFS(Production!AU6:AU4331,Production!$B6:$B4331,"C1_P_LFO",Production!$C6:$C4331,"C1NGLP000")</f>
        <v>0</v>
      </c>
      <c r="AU104">
        <f>SUMIFS(Production!AV6:AV4331,Production!$B6:$B4331,"C1_P_LFO",Production!$C6:$C4331,"C1NGLP000")</f>
        <v>0</v>
      </c>
      <c r="AV104">
        <f>SUMIFS(Production!AW6:AW4331,Production!$B6:$B4331,"C1_P_LFO",Production!$C6:$C4331,"C1NGLP000")</f>
        <v>0</v>
      </c>
      <c r="AW104">
        <f>SUMIFS(Production!AX6:AX4331,Production!$B6:$B4331,"C1_P_LFO",Production!$C6:$C4331,"C1NGLP000")</f>
        <v>0</v>
      </c>
      <c r="AX104">
        <f>SUMIFS(Production!AY6:AY4331,Production!$B6:$B4331,"C1_P_LFO",Production!$C6:$C4331,"C1NGLP000")</f>
        <v>0</v>
      </c>
      <c r="AY104">
        <f>SUMIFS(Production!AZ6:AZ4331,Production!$B6:$B4331,"C1_P_LFO",Production!$C6:$C4331,"C1NGLP000")</f>
        <v>0</v>
      </c>
      <c r="AZ104">
        <f>SUMIFS(Production!BA6:BA4331,Production!$B6:$B4331,"C1_P_LFO",Production!$C6:$C4331,"C1NGLP000")</f>
        <v>0</v>
      </c>
      <c r="BA104">
        <f>SUMIFS(Production!BB6:BB4331,Production!$B6:$B4331,"C1_P_LFO",Production!$C6:$C4331,"C1NGLP000")</f>
        <v>0</v>
      </c>
      <c r="BB104">
        <f>SUMIFS(Production!BC6:BC4331,Production!$B6:$B4331,"C1_P_LFO",Production!$C6:$C4331,"C1NGLP000")</f>
        <v>0.41447399633120302</v>
      </c>
      <c r="BC104">
        <f>SUMIFS(Production!BD6:BD4331,Production!$B6:$B4331,"C1_P_LFO",Production!$C6:$C4331,"C1NGLP000")</f>
        <v>0.58086635508626505</v>
      </c>
      <c r="BD104">
        <f>SUMIFS(Production!BE6:BE4331,Production!$B6:$B4331,"C1_P_LFO",Production!$C6:$C4331,"C1NGLP000")</f>
        <v>0</v>
      </c>
      <c r="BE104">
        <f>SUMIFS(Production!BF6:BF4331,Production!$B6:$B4331,"C1_P_LFO",Production!$C6:$C4331,"C1NGLP000")</f>
        <v>0</v>
      </c>
      <c r="BF104">
        <f>SUMIFS(Production!BG6:BG4331,Production!$B6:$B4331,"C1_P_LFO",Production!$C6:$C4331,"C1NGLP000")</f>
        <v>0</v>
      </c>
      <c r="BG104">
        <f>SUMIFS(Production!BH6:BH4331,Production!$B6:$B4331,"C1_P_LFO",Production!$C6:$C4331,"C1NGLP000")</f>
        <v>0</v>
      </c>
      <c r="BH104">
        <f>SUMIFS(Production!BI6:BI4331,Production!$B6:$B4331,"C1_P_LFO",Production!$C6:$C4331,"C1NGLP000")</f>
        <v>0</v>
      </c>
      <c r="BI104">
        <f>SUMIFS(Production!BJ6:BJ4331,Production!$B6:$B4331,"C1_P_LFO",Production!$C6:$C4331,"C1NGLP000")</f>
        <v>0</v>
      </c>
      <c r="BJ104">
        <f>SUMIFS(Production!BK6:BK4331,Production!$B6:$B4331,"C1_P_LFO",Production!$C6:$C4331,"C1NGLP000")</f>
        <v>0</v>
      </c>
      <c r="BK104">
        <f ca="1">SUMIFS(Production!BL6:BL4331,Production!$B6:$B4331,"C1_P_LFO",Production!$C6:$C4331,"C1NGLP000")</f>
        <v>0</v>
      </c>
    </row>
    <row r="107" spans="1:63" x14ac:dyDescent="0.2">
      <c r="B107" s="2" t="s">
        <v>361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92</v>
      </c>
      <c r="C108">
        <f>SUMIFS(Production!D6:D4331,Production!$B6:$B4331,"VFOO",Production!$C6:$C4331,"VFOOFACTOR")</f>
        <v>26.306151354000001</v>
      </c>
      <c r="D108">
        <f>SUMIFS(Production!E6:E4331,Production!$B6:$B4331,"VFOO",Production!$C6:$C4331,"VFOOFACTOR")</f>
        <v>25.63</v>
      </c>
      <c r="E108">
        <f>SUMIFS(Production!F6:F4331,Production!$B6:$B4331,"VFOO",Production!$C6:$C4331,"VFOOFACTOR")</f>
        <v>26.03</v>
      </c>
      <c r="F108">
        <f>SUMIFS(Production!G6:G4331,Production!$B6:$B4331,"VFOO",Production!$C6:$C4331,"VFOOFACTOR")</f>
        <v>26.42</v>
      </c>
      <c r="G108">
        <f>SUMIFS(Production!H6:H4331,Production!$B6:$B4331,"VFOO",Production!$C6:$C4331,"VFOOFACTOR")</f>
        <v>26.82</v>
      </c>
      <c r="H108">
        <f>SUMIFS(Production!I6:I4331,Production!$B6:$B4331,"VFOO",Production!$C6:$C4331,"VFOOFACTOR")</f>
        <v>27.22</v>
      </c>
      <c r="I108">
        <f>SUMIFS(Production!J6:J4331,Production!$B6:$B4331,"VFOO",Production!$C6:$C4331,"VFOOFACTOR")</f>
        <v>27.62</v>
      </c>
      <c r="J108">
        <f>SUMIFS(Production!K6:K4331,Production!$B6:$B4331,"VFOO",Production!$C6:$C4331,"VFOOFACTOR")</f>
        <v>28.03</v>
      </c>
      <c r="K108">
        <f>SUMIFS(Production!L6:L4331,Production!$B6:$B4331,"VFOO",Production!$C6:$C4331,"VFOOFACTOR")</f>
        <v>28.43</v>
      </c>
      <c r="L108">
        <f>SUMIFS(Production!M6:M4331,Production!$B6:$B4331,"VFOO",Production!$C6:$C4331,"VFOOFACTOR")</f>
        <v>28.84</v>
      </c>
      <c r="M108">
        <f>SUMIFS(Production!N6:N4331,Production!$B6:$B4331,"VFOO",Production!$C6:$C4331,"VFOOFACTOR")</f>
        <v>29.25</v>
      </c>
      <c r="N108">
        <f>SUMIFS(Production!O6:O4331,Production!$B6:$B4331,"VFOO",Production!$C6:$C4331,"VFOOFACTOR")</f>
        <v>29.29</v>
      </c>
      <c r="O108">
        <f>SUMIFS(Production!P6:P4331,Production!$B6:$B4331,"VFOO",Production!$C6:$C4331,"VFOOFACTOR")</f>
        <v>29.32</v>
      </c>
      <c r="P108">
        <f>SUMIFS(Production!Q6:Q4331,Production!$B6:$B4331,"VFOO",Production!$C6:$C4331,"VFOOFACTOR")</f>
        <v>29.36</v>
      </c>
      <c r="Q108">
        <f>SUMIFS(Production!R6:R4331,Production!$B6:$B4331,"VFOO",Production!$C6:$C4331,"VFOOFACTOR")</f>
        <v>29.39</v>
      </c>
      <c r="R108">
        <f>SUMIFS(Production!S6:S4331,Production!$B6:$B4331,"VFOO",Production!$C6:$C4331,"VFOOFACTOR")</f>
        <v>29.43</v>
      </c>
      <c r="S108">
        <f>SUMIFS(Production!T6:T4331,Production!$B6:$B4331,"VFOO",Production!$C6:$C4331,"VFOOFACTOR")</f>
        <v>29.46</v>
      </c>
      <c r="T108">
        <f>SUMIFS(Production!U6:U4331,Production!$B6:$B4331,"VFOO",Production!$C6:$C4331,"VFOOFACTOR")</f>
        <v>29.5</v>
      </c>
      <c r="U108">
        <f>SUMIFS(Production!V6:V4331,Production!$B6:$B4331,"VFOO",Production!$C6:$C4331,"VFOOFACTOR")</f>
        <v>29.54</v>
      </c>
      <c r="V108">
        <f>SUMIFS(Production!W6:W4331,Production!$B6:$B4331,"VFOO",Production!$C6:$C4331,"VFOOFACTOR")</f>
        <v>29.57</v>
      </c>
      <c r="W108">
        <f>SUMIFS(Production!X6:X4331,Production!$B6:$B4331,"VFOO",Production!$C6:$C4331,"VFOOFACTOR")</f>
        <v>29.61</v>
      </c>
      <c r="X108">
        <f>SUMIFS(Production!Y6:Y4331,Production!$B6:$B4331,"VFOO",Production!$C6:$C4331,"VFOOFACTOR")</f>
        <v>29.64</v>
      </c>
      <c r="Y108">
        <f>SUMIFS(Production!Z6:Z4331,Production!$B6:$B4331,"VFOO",Production!$C6:$C4331,"VFOOFACTOR")</f>
        <v>29.68</v>
      </c>
      <c r="Z108">
        <f>SUMIFS(Production!AA6:AA4331,Production!$B6:$B4331,"VFOO",Production!$C6:$C4331,"VFOOFACTOR")</f>
        <v>29.71</v>
      </c>
      <c r="AA108">
        <f>SUMIFS(Production!AB6:AB4331,Production!$B6:$B4331,"VFOO",Production!$C6:$C4331,"VFOOFACTOR")</f>
        <v>29.75</v>
      </c>
      <c r="AB108">
        <f>SUMIFS(Production!AC6:AC4331,Production!$B6:$B4331,"VFOO",Production!$C6:$C4331,"VFOOFACTOR")</f>
        <v>29.78</v>
      </c>
      <c r="AC108">
        <f>SUMIFS(Production!AD6:AD4331,Production!$B6:$B4331,"VFOO",Production!$C6:$C4331,"VFOOFACTOR")</f>
        <v>29.82</v>
      </c>
      <c r="AD108">
        <f>SUMIFS(Production!AE6:AE4331,Production!$B6:$B4331,"VFOO",Production!$C6:$C4331,"VFOOFACTOR")</f>
        <v>29.85</v>
      </c>
      <c r="AE108">
        <f>SUMIFS(Production!AF6:AF4331,Production!$B6:$B4331,"VFOO",Production!$C6:$C4331,"VFOOFACTOR")</f>
        <v>29.89</v>
      </c>
      <c r="AF108">
        <f>SUMIFS(Production!AG6:AG4331,Production!$B6:$B4331,"VFOO",Production!$C6:$C4331,"VFOOFACTOR")</f>
        <v>29.92</v>
      </c>
      <c r="AG108">
        <f>SUMIFS(Production!AH6:AH4331,Production!$B6:$B4331,"VFOO",Production!$C6:$C4331,"VFOOFACTOR")</f>
        <v>29.96</v>
      </c>
      <c r="AH108">
        <f>SUMIFS(Production!AI6:AI4331,Production!$B6:$B4331,"VFOO",Production!$C6:$C4331,"VFOOFACTOR")</f>
        <v>29.99</v>
      </c>
      <c r="AI108">
        <f>SUMIFS(Production!AJ6:AJ4331,Production!$B6:$B4331,"VFOO",Production!$C6:$C4331,"VFOOFACTOR")</f>
        <v>30.03</v>
      </c>
      <c r="AJ108">
        <f>SUMIFS(Production!AK6:AK4331,Production!$B6:$B4331,"VFOO",Production!$C6:$C4331,"VFOOFACTOR")</f>
        <v>30.06</v>
      </c>
      <c r="AK108">
        <f>SUMIFS(Production!AL6:AL4331,Production!$B6:$B4331,"VFOO",Production!$C6:$C4331,"VFOOFACTOR")</f>
        <v>30.1</v>
      </c>
      <c r="AL108">
        <f>SUMIFS(Production!AM6:AM4331,Production!$B6:$B4331,"VFOO",Production!$C6:$C4331,"VFOOFACTOR")</f>
        <v>30.13</v>
      </c>
      <c r="AM108">
        <f>SUMIFS(Production!AN6:AN4331,Production!$B6:$B4331,"VFOO",Production!$C6:$C4331,"VFOOFACTOR")</f>
        <v>30.17</v>
      </c>
      <c r="AN108">
        <f>SUMIFS(Production!AO6:AO4331,Production!$B6:$B4331,"VFOO",Production!$C6:$C4331,"VFOOFACTOR")</f>
        <v>30.2</v>
      </c>
      <c r="AO108">
        <f>SUMIFS(Production!AP6:AP4331,Production!$B6:$B4331,"VFOO",Production!$C6:$C4331,"VFOOFACTOR")</f>
        <v>30.24</v>
      </c>
      <c r="AP108">
        <f>SUMIFS(Production!AQ6:AQ4331,Production!$B6:$B4331,"VFOO",Production!$C6:$C4331,"VFOOFACTOR")</f>
        <v>30.27</v>
      </c>
      <c r="AQ108">
        <f>SUMIFS(Production!AR6:AR4331,Production!$B6:$B4331,"VFOO",Production!$C6:$C4331,"VFOOFACTOR")</f>
        <v>30.309999999999899</v>
      </c>
      <c r="AR108">
        <f>SUMIFS(Production!AS6:AS4331,Production!$B6:$B4331,"VFOO",Production!$C6:$C4331,"VFOOFACTOR")</f>
        <v>30.38</v>
      </c>
      <c r="AS108">
        <f>SUMIFS(Production!AT6:AT4331,Production!$B6:$B4331,"VFOO",Production!$C6:$C4331,"VFOOFACTOR")</f>
        <v>30.45</v>
      </c>
      <c r="AT108">
        <f>SUMIFS(Production!AU6:AU4331,Production!$B6:$B4331,"VFOO",Production!$C6:$C4331,"VFOOFACTOR")</f>
        <v>30.52</v>
      </c>
      <c r="AU108">
        <f>SUMIFS(Production!AV6:AV4331,Production!$B6:$B4331,"VFOO",Production!$C6:$C4331,"VFOOFACTOR")</f>
        <v>30.5899999999999</v>
      </c>
      <c r="AV108">
        <f>SUMIFS(Production!AW6:AW4331,Production!$B6:$B4331,"VFOO",Production!$C6:$C4331,"VFOOFACTOR")</f>
        <v>30.659999999999901</v>
      </c>
      <c r="AW108">
        <f>SUMIFS(Production!AX6:AX4331,Production!$B6:$B4331,"VFOO",Production!$C6:$C4331,"VFOOFACTOR")</f>
        <v>30.74</v>
      </c>
      <c r="AX108">
        <f>SUMIFS(Production!AY6:AY4331,Production!$B6:$B4331,"VFOO",Production!$C6:$C4331,"VFOOFACTOR")</f>
        <v>30.809999999999899</v>
      </c>
      <c r="AY108">
        <f>SUMIFS(Production!AZ6:AZ4331,Production!$B6:$B4331,"VFOO",Production!$C6:$C4331,"VFOOFACTOR")</f>
        <v>30.88</v>
      </c>
      <c r="AZ108">
        <f>SUMIFS(Production!BA6:BA4331,Production!$B6:$B4331,"VFOO",Production!$C6:$C4331,"VFOOFACTOR")</f>
        <v>30.95</v>
      </c>
      <c r="BA108">
        <f>SUMIFS(Production!BB6:BB4331,Production!$B6:$B4331,"VFOO",Production!$C6:$C4331,"VFOOFACTOR")</f>
        <v>31.02</v>
      </c>
      <c r="BB108">
        <f>SUMIFS(Production!BC6:BC4331,Production!$B6:$B4331,"VFOO",Production!$C6:$C4331,"VFOOFACTOR")</f>
        <v>31.0399999999999</v>
      </c>
      <c r="BC108">
        <f>SUMIFS(Production!BD6:BD4331,Production!$B6:$B4331,"VFOO",Production!$C6:$C4331,"VFOOFACTOR")</f>
        <v>31.069999999999901</v>
      </c>
      <c r="BD108">
        <f>SUMIFS(Production!BE6:BE4331,Production!$B6:$B4331,"VFOO",Production!$C6:$C4331,"VFOOFACTOR")</f>
        <v>31.09</v>
      </c>
      <c r="BE108">
        <f>SUMIFS(Production!BF6:BF4331,Production!$B6:$B4331,"VFOO",Production!$C6:$C4331,"VFOOFACTOR")</f>
        <v>31.12</v>
      </c>
      <c r="BF108">
        <f>SUMIFS(Production!BG6:BG4331,Production!$B6:$B4331,"VFOO",Production!$C6:$C4331,"VFOOFACTOR")</f>
        <v>31.14</v>
      </c>
      <c r="BG108">
        <f>SUMIFS(Production!BH6:BH4331,Production!$B6:$B4331,"VFOO",Production!$C6:$C4331,"VFOOFACTOR")</f>
        <v>31.16</v>
      </c>
      <c r="BH108">
        <f>SUMIFS(Production!BI6:BI4331,Production!$B6:$B4331,"VFOO",Production!$C6:$C4331,"VFOOFACTOR")</f>
        <v>31.19</v>
      </c>
      <c r="BI108">
        <f>SUMIFS(Production!BJ6:BJ4331,Production!$B6:$B4331,"VFOO",Production!$C6:$C4331,"VFOOFACTOR")</f>
        <v>31.21</v>
      </c>
      <c r="BJ108">
        <f>SUMIFS(Production!BK6:BK4331,Production!$B6:$B4331,"VFOO",Production!$C6:$C4331,"VFOOFACTOR")</f>
        <v>31.24</v>
      </c>
      <c r="BK108">
        <f ca="1">SUMIFS(Production!BL6:BL4331,Production!$B6:$B4331,"VFOO",Production!$C6:$C4331,"VFOOFACTOR")</f>
        <v>0</v>
      </c>
    </row>
    <row r="109" spans="1:63" x14ac:dyDescent="0.2">
      <c r="B109" t="s">
        <v>187</v>
      </c>
      <c r="C109">
        <f>SUMIFS(Production!D6:D4331,Production!$B6:$B4331,"MFOO",Production!$C6:$C4331,"MFOOFACTOR")</f>
        <v>4.7299999999999898</v>
      </c>
      <c r="D109">
        <f>SUMIFS(Production!E6:E4331,Production!$B6:$B4331,"MFOO",Production!$C6:$C4331,"MFOOFACTOR")</f>
        <v>4.79</v>
      </c>
      <c r="E109">
        <f>SUMIFS(Production!F6:F4331,Production!$B6:$B4331,"MFOO",Production!$C6:$C4331,"MFOOFACTOR")</f>
        <v>4.84</v>
      </c>
      <c r="F109">
        <f>SUMIFS(Production!G6:G4331,Production!$B6:$B4331,"MFOO",Production!$C6:$C4331,"MFOOFACTOR")</f>
        <v>4.9000000000000004</v>
      </c>
      <c r="G109">
        <f>SUMIFS(Production!H6:H4331,Production!$B6:$B4331,"MFOO",Production!$C6:$C4331,"MFOOFACTOR")</f>
        <v>4.95</v>
      </c>
      <c r="H109">
        <f>SUMIFS(Production!I6:I4331,Production!$B6:$B4331,"MFOO",Production!$C6:$C4331,"MFOOFACTOR")</f>
        <v>5</v>
      </c>
      <c r="I109">
        <f>SUMIFS(Production!J6:J4331,Production!$B6:$B4331,"MFOO",Production!$C6:$C4331,"MFOOFACTOR")</f>
        <v>5.0599999999999898</v>
      </c>
      <c r="J109">
        <f>SUMIFS(Production!K6:K4331,Production!$B6:$B4331,"MFOO",Production!$C6:$C4331,"MFOOFACTOR")</f>
        <v>5.1099999999999897</v>
      </c>
      <c r="K109">
        <f>SUMIFS(Production!L6:L4331,Production!$B6:$B4331,"MFOO",Production!$C6:$C4331,"MFOOFACTOR")</f>
        <v>5.17</v>
      </c>
      <c r="L109">
        <f>SUMIFS(Production!M6:M4331,Production!$B6:$B4331,"MFOO",Production!$C6:$C4331,"MFOOFACTOR")</f>
        <v>5.22</v>
      </c>
      <c r="M109">
        <f>SUMIFS(Production!N6:N4331,Production!$B6:$B4331,"MFOO",Production!$C6:$C4331,"MFOOFACTOR")</f>
        <v>5.28</v>
      </c>
      <c r="N109">
        <f>SUMIFS(Production!O6:O4331,Production!$B6:$B4331,"MFOO",Production!$C6:$C4331,"MFOOFACTOR")</f>
        <v>5.26</v>
      </c>
      <c r="O109">
        <f>SUMIFS(Production!P6:P4331,Production!$B6:$B4331,"MFOO",Production!$C6:$C4331,"MFOOFACTOR")</f>
        <v>5.24</v>
      </c>
      <c r="P109">
        <f>SUMIFS(Production!Q6:Q4331,Production!$B6:$B4331,"MFOO",Production!$C6:$C4331,"MFOOFACTOR")</f>
        <v>5.23</v>
      </c>
      <c r="Q109">
        <f>SUMIFS(Production!R6:R4331,Production!$B6:$B4331,"MFOO",Production!$C6:$C4331,"MFOOFACTOR")</f>
        <v>5.21</v>
      </c>
      <c r="R109">
        <f>SUMIFS(Production!S6:S4331,Production!$B6:$B4331,"MFOO",Production!$C6:$C4331,"MFOOFACTOR")</f>
        <v>5.19</v>
      </c>
      <c r="S109">
        <f>SUMIFS(Production!T6:T4331,Production!$B6:$B4331,"MFOO",Production!$C6:$C4331,"MFOOFACTOR")</f>
        <v>5.18</v>
      </c>
      <c r="T109">
        <f>SUMIFS(Production!U6:U4331,Production!$B6:$B4331,"MFOO",Production!$C6:$C4331,"MFOOFACTOR")</f>
        <v>5.16</v>
      </c>
      <c r="U109">
        <f>SUMIFS(Production!V6:V4331,Production!$B6:$B4331,"MFOO",Production!$C6:$C4331,"MFOOFACTOR")</f>
        <v>5.14</v>
      </c>
      <c r="V109">
        <f>SUMIFS(Production!W6:W4331,Production!$B6:$B4331,"MFOO",Production!$C6:$C4331,"MFOOFACTOR")</f>
        <v>5.12</v>
      </c>
      <c r="W109">
        <f>SUMIFS(Production!X6:X4331,Production!$B6:$B4331,"MFOO",Production!$C6:$C4331,"MFOOFACTOR")</f>
        <v>5.1099999999999897</v>
      </c>
      <c r="X109">
        <f>SUMIFS(Production!Y6:Y4331,Production!$B6:$B4331,"MFOO",Production!$C6:$C4331,"MFOOFACTOR")</f>
        <v>5.09</v>
      </c>
      <c r="Y109">
        <f>SUMIFS(Production!Z6:Z4331,Production!$B6:$B4331,"MFOO",Production!$C6:$C4331,"MFOOFACTOR")</f>
        <v>5.0699999999999896</v>
      </c>
      <c r="Z109">
        <f>SUMIFS(Production!AA6:AA4331,Production!$B6:$B4331,"MFOO",Production!$C6:$C4331,"MFOOFACTOR")</f>
        <v>5.0599999999999996</v>
      </c>
      <c r="AA109">
        <f>SUMIFS(Production!AB6:AB4331,Production!$B6:$B4331,"MFOO",Production!$C6:$C4331,"MFOOFACTOR")</f>
        <v>5.04</v>
      </c>
      <c r="AB109">
        <f>SUMIFS(Production!AC6:AC4331,Production!$B6:$B4331,"MFOO",Production!$C6:$C4331,"MFOOFACTOR")</f>
        <v>5.0199999999999996</v>
      </c>
      <c r="AC109">
        <f>SUMIFS(Production!AD6:AD4331,Production!$B6:$B4331,"MFOO",Production!$C6:$C4331,"MFOOFACTOR")</f>
        <v>5</v>
      </c>
      <c r="AD109">
        <f>SUMIFS(Production!AE6:AE4331,Production!$B6:$B4331,"MFOO",Production!$C6:$C4331,"MFOOFACTOR")</f>
        <v>4.99</v>
      </c>
      <c r="AE109">
        <f>SUMIFS(Production!AF6:AF4331,Production!$B6:$B4331,"MFOO",Production!$C6:$C4331,"MFOOFACTOR")</f>
        <v>4.97</v>
      </c>
      <c r="AF109">
        <f>SUMIFS(Production!AG6:AG4331,Production!$B6:$B4331,"MFOO",Production!$C6:$C4331,"MFOOFACTOR")</f>
        <v>4.95</v>
      </c>
      <c r="AG109">
        <f>SUMIFS(Production!AH6:AH4331,Production!$B6:$B4331,"MFOO",Production!$C6:$C4331,"MFOOFACTOR")</f>
        <v>4.9400000000000004</v>
      </c>
      <c r="AH109">
        <f>SUMIFS(Production!AI6:AI4331,Production!$B6:$B4331,"MFOO",Production!$C6:$C4331,"MFOOFACTOR")</f>
        <v>4.92</v>
      </c>
      <c r="AI109">
        <f>SUMIFS(Production!AJ6:AJ4331,Production!$B6:$B4331,"MFOO",Production!$C6:$C4331,"MFOOFACTOR")</f>
        <v>4.9000000000000004</v>
      </c>
      <c r="AJ109">
        <f>SUMIFS(Production!AK6:AK4331,Production!$B6:$B4331,"MFOO",Production!$C6:$C4331,"MFOOFACTOR")</f>
        <v>4.88</v>
      </c>
      <c r="AK109">
        <f>SUMIFS(Production!AL6:AL4331,Production!$B6:$B4331,"MFOO",Production!$C6:$C4331,"MFOOFACTOR")</f>
        <v>4.87</v>
      </c>
      <c r="AL109">
        <f>SUMIFS(Production!AM6:AM4331,Production!$B6:$B4331,"MFOO",Production!$C6:$C4331,"MFOOFACTOR")</f>
        <v>4.8499999999999996</v>
      </c>
      <c r="AM109">
        <f>SUMIFS(Production!AN6:AN4331,Production!$B6:$B4331,"MFOO",Production!$C6:$C4331,"MFOOFACTOR")</f>
        <v>4.83</v>
      </c>
      <c r="AN109">
        <f>SUMIFS(Production!AO6:AO4331,Production!$B6:$B4331,"MFOO",Production!$C6:$C4331,"MFOOFACTOR")</f>
        <v>4.8199999999999896</v>
      </c>
      <c r="AO109">
        <f>SUMIFS(Production!AP6:AP4331,Production!$B6:$B4331,"MFOO",Production!$C6:$C4331,"MFOOFACTOR")</f>
        <v>4.7999999999999901</v>
      </c>
      <c r="AP109">
        <f>SUMIFS(Production!AQ6:AQ4331,Production!$B6:$B4331,"MFOO",Production!$C6:$C4331,"MFOOFACTOR")</f>
        <v>4.78</v>
      </c>
      <c r="AQ109">
        <f>SUMIFS(Production!AR6:AR4331,Production!$B6:$B4331,"MFOO",Production!$C6:$C4331,"MFOOFACTOR")</f>
        <v>4.76</v>
      </c>
      <c r="AR109">
        <f>SUMIFS(Production!AS6:AS4331,Production!$B6:$B4331,"MFOO",Production!$C6:$C4331,"MFOOFACTOR")</f>
        <v>4.78</v>
      </c>
      <c r="AS109">
        <f>SUMIFS(Production!AT6:AT4331,Production!$B6:$B4331,"MFOO",Production!$C6:$C4331,"MFOOFACTOR")</f>
        <v>4.79</v>
      </c>
      <c r="AT109">
        <f>SUMIFS(Production!AU6:AU4331,Production!$B6:$B4331,"MFOO",Production!$C6:$C4331,"MFOOFACTOR")</f>
        <v>4.7999999999999901</v>
      </c>
      <c r="AU109">
        <f>SUMIFS(Production!AV6:AV4331,Production!$B6:$B4331,"MFOO",Production!$C6:$C4331,"MFOOFACTOR")</f>
        <v>4.8099999999999996</v>
      </c>
      <c r="AV109">
        <f>SUMIFS(Production!AW6:AW4331,Production!$B6:$B4331,"MFOO",Production!$C6:$C4331,"MFOOFACTOR")</f>
        <v>4.82</v>
      </c>
      <c r="AW109">
        <f>SUMIFS(Production!AX6:AX4331,Production!$B6:$B4331,"MFOO",Production!$C6:$C4331,"MFOOFACTOR")</f>
        <v>4.83</v>
      </c>
      <c r="AX109">
        <f>SUMIFS(Production!AY6:AY4331,Production!$B6:$B4331,"MFOO",Production!$C6:$C4331,"MFOOFACTOR")</f>
        <v>4.84</v>
      </c>
      <c r="AY109">
        <f>SUMIFS(Production!AZ6:AZ4331,Production!$B6:$B4331,"MFOO",Production!$C6:$C4331,"MFOOFACTOR")</f>
        <v>4.8499999999999996</v>
      </c>
      <c r="AZ109">
        <f>SUMIFS(Production!BA6:BA4331,Production!$B6:$B4331,"MFOO",Production!$C6:$C4331,"MFOOFACTOR")</f>
        <v>4.8600000000000003</v>
      </c>
      <c r="BA109">
        <f>SUMIFS(Production!BB6:BB4331,Production!$B6:$B4331,"MFOO",Production!$C6:$C4331,"MFOOFACTOR")</f>
        <v>4.88</v>
      </c>
      <c r="BB109">
        <f>SUMIFS(Production!BC6:BC4331,Production!$B6:$B4331,"MFOO",Production!$C6:$C4331,"MFOOFACTOR")</f>
        <v>4.88</v>
      </c>
      <c r="BC109">
        <f>SUMIFS(Production!BD6:BD4331,Production!$B6:$B4331,"MFOO",Production!$C6:$C4331,"MFOOFACTOR")</f>
        <v>4.88</v>
      </c>
      <c r="BD109">
        <f>SUMIFS(Production!BE6:BE4331,Production!$B6:$B4331,"MFOO",Production!$C6:$C4331,"MFOOFACTOR")</f>
        <v>4.8899999999999997</v>
      </c>
      <c r="BE109">
        <f>SUMIFS(Production!BF6:BF4331,Production!$B6:$B4331,"MFOO",Production!$C6:$C4331,"MFOOFACTOR")</f>
        <v>4.8899999999999997</v>
      </c>
      <c r="BF109">
        <f>SUMIFS(Production!BG6:BG4331,Production!$B6:$B4331,"MFOO",Production!$C6:$C4331,"MFOOFACTOR")</f>
        <v>4.8899999999999997</v>
      </c>
      <c r="BG109">
        <f>SUMIFS(Production!BH6:BH4331,Production!$B6:$B4331,"MFOO",Production!$C6:$C4331,"MFOOFACTOR")</f>
        <v>4.9000000000000004</v>
      </c>
      <c r="BH109">
        <f>SUMIFS(Production!BI6:BI4331,Production!$B6:$B4331,"MFOO",Production!$C6:$C4331,"MFOOFACTOR")</f>
        <v>4.9000000000000004</v>
      </c>
      <c r="BI109">
        <f>SUMIFS(Production!BJ6:BJ4331,Production!$B6:$B4331,"MFOO",Production!$C6:$C4331,"MFOOFACTOR")</f>
        <v>4.91</v>
      </c>
      <c r="BJ109">
        <f>SUMIFS(Production!BK6:BK4331,Production!$B6:$B4331,"MFOO",Production!$C6:$C4331,"MFOOFACTOR")</f>
        <v>4.91</v>
      </c>
      <c r="BK109">
        <f ca="1">SUMIFS(Production!BL6:BL4331,Production!$B6:$B4331,"MFOO",Production!$C6:$C4331,"MFOOFACTOR")</f>
        <v>0</v>
      </c>
    </row>
    <row r="111" spans="1:63" x14ac:dyDescent="0.2">
      <c r="B111" s="2" t="s">
        <v>360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86</v>
      </c>
      <c r="B112" t="s">
        <v>448</v>
      </c>
      <c r="C112">
        <f>SUMIFS(Production!D6:D4331,Production!$B6:$B4331,"LAND",Production!$C6:$C4331,"LandRes")</f>
        <v>13009</v>
      </c>
      <c r="D112">
        <f>SUMIFS(Production!E6:E4331,Production!$B6:$B4331,"LAND",Production!$C6:$C4331,"LandRes")</f>
        <v>13008</v>
      </c>
      <c r="E112">
        <f>SUMIFS(Production!F6:F4331,Production!$B6:$B4331,"LAND",Production!$C6:$C4331,"LandRes")</f>
        <v>13008</v>
      </c>
      <c r="F112">
        <f>SUMIFS(Production!G6:G4331,Production!$B6:$B4331,"LAND",Production!$C6:$C4331,"LandRes")</f>
        <v>13009</v>
      </c>
      <c r="G112">
        <f>SUMIFS(Production!H6:H4331,Production!$B6:$B4331,"LAND",Production!$C6:$C4331,"LandRes")</f>
        <v>13009</v>
      </c>
      <c r="H112">
        <f>SUMIFS(Production!I6:I4331,Production!$B6:$B4331,"LAND",Production!$C6:$C4331,"LandRes")</f>
        <v>13008.9999999999</v>
      </c>
      <c r="I112">
        <f>SUMIFS(Production!J6:J4331,Production!$B6:$B4331,"LAND",Production!$C6:$C4331,"LandRes")</f>
        <v>13009</v>
      </c>
      <c r="J112">
        <f>SUMIFS(Production!K6:K4331,Production!$B6:$B4331,"LAND",Production!$C6:$C4331,"LandRes")</f>
        <v>13008.9999999999</v>
      </c>
      <c r="K112">
        <f>SUMIFS(Production!L6:L4331,Production!$B6:$B4331,"LAND",Production!$C6:$C4331,"LandRes")</f>
        <v>13009</v>
      </c>
      <c r="L112">
        <f>SUMIFS(Production!M6:M4331,Production!$B6:$B4331,"LAND",Production!$C6:$C4331,"LandRes")</f>
        <v>13009</v>
      </c>
      <c r="M112">
        <f>SUMIFS(Production!N6:N4331,Production!$B6:$B4331,"LAND",Production!$C6:$C4331,"LandRes")</f>
        <v>13009</v>
      </c>
      <c r="N112">
        <f>SUMIFS(Production!O6:O4331,Production!$B6:$B4331,"LAND",Production!$C6:$C4331,"LandRes")</f>
        <v>13009</v>
      </c>
      <c r="O112">
        <f>SUMIFS(Production!P6:P4331,Production!$B6:$B4331,"LAND",Production!$C6:$C4331,"LandRes")</f>
        <v>13009</v>
      </c>
      <c r="P112">
        <f>SUMIFS(Production!Q6:Q4331,Production!$B6:$B4331,"LAND",Production!$C6:$C4331,"LandRes")</f>
        <v>13008.9999999999</v>
      </c>
      <c r="Q112">
        <f>SUMIFS(Production!R6:R4331,Production!$B6:$B4331,"LAND",Production!$C6:$C4331,"LandRes")</f>
        <v>13009</v>
      </c>
      <c r="R112">
        <f>SUMIFS(Production!S6:S4331,Production!$B6:$B4331,"LAND",Production!$C6:$C4331,"LandRes")</f>
        <v>13009</v>
      </c>
      <c r="S112">
        <f>SUMIFS(Production!T6:T4331,Production!$B6:$B4331,"LAND",Production!$C6:$C4331,"LandRes")</f>
        <v>13008</v>
      </c>
      <c r="T112">
        <f>SUMIFS(Production!U6:U4331,Production!$B6:$B4331,"LAND",Production!$C6:$C4331,"LandRes")</f>
        <v>13009</v>
      </c>
      <c r="U112">
        <f>SUMIFS(Production!V6:V4331,Production!$B6:$B4331,"LAND",Production!$C6:$C4331,"LandRes")</f>
        <v>13009</v>
      </c>
      <c r="V112">
        <f>SUMIFS(Production!W6:W4331,Production!$B6:$B4331,"LAND",Production!$C6:$C4331,"LandRes")</f>
        <v>13008</v>
      </c>
      <c r="W112">
        <f>SUMIFS(Production!X6:X4331,Production!$B6:$B4331,"LAND",Production!$C6:$C4331,"LandRes")</f>
        <v>13008</v>
      </c>
      <c r="X112">
        <f>SUMIFS(Production!Y6:Y4331,Production!$B6:$B4331,"LAND",Production!$C6:$C4331,"LandRes")</f>
        <v>13009</v>
      </c>
      <c r="Y112">
        <f>SUMIFS(Production!Z6:Z4331,Production!$B6:$B4331,"LAND",Production!$C6:$C4331,"LandRes")</f>
        <v>13008</v>
      </c>
      <c r="Z112">
        <f>SUMIFS(Production!AA6:AA4331,Production!$B6:$B4331,"LAND",Production!$C6:$C4331,"LandRes")</f>
        <v>13008.9999999999</v>
      </c>
      <c r="AA112">
        <f>SUMIFS(Production!AB6:AB4331,Production!$B6:$B4331,"LAND",Production!$C6:$C4331,"LandRes")</f>
        <v>13008</v>
      </c>
      <c r="AB112">
        <f>SUMIFS(Production!AC6:AC4331,Production!$B6:$B4331,"LAND",Production!$C6:$C4331,"LandRes")</f>
        <v>13009</v>
      </c>
      <c r="AC112">
        <f>SUMIFS(Production!AD6:AD4331,Production!$B6:$B4331,"LAND",Production!$C6:$C4331,"LandRes")</f>
        <v>13009</v>
      </c>
      <c r="AD112">
        <f>SUMIFS(Production!AE6:AE4331,Production!$B6:$B4331,"LAND",Production!$C6:$C4331,"LandRes")</f>
        <v>13009</v>
      </c>
      <c r="AE112">
        <f>SUMIFS(Production!AF6:AF4331,Production!$B6:$B4331,"LAND",Production!$C6:$C4331,"LandRes")</f>
        <v>13009</v>
      </c>
      <c r="AF112">
        <f>SUMIFS(Production!AG6:AG4331,Production!$B6:$B4331,"LAND",Production!$C6:$C4331,"LandRes")</f>
        <v>13009</v>
      </c>
      <c r="AG112">
        <f>SUMIFS(Production!AH6:AH4331,Production!$B6:$B4331,"LAND",Production!$C6:$C4331,"LandRes")</f>
        <v>13008.9999999999</v>
      </c>
      <c r="AH112">
        <f>SUMIFS(Production!AI6:AI4331,Production!$B6:$B4331,"LAND",Production!$C6:$C4331,"LandRes")</f>
        <v>13009</v>
      </c>
      <c r="AI112">
        <f>SUMIFS(Production!AJ6:AJ4331,Production!$B6:$B4331,"LAND",Production!$C6:$C4331,"LandRes")</f>
        <v>13009</v>
      </c>
      <c r="AJ112">
        <f>SUMIFS(Production!AK6:AK4331,Production!$B6:$B4331,"LAND",Production!$C6:$C4331,"LandRes")</f>
        <v>13009</v>
      </c>
      <c r="AK112">
        <f>SUMIFS(Production!AL6:AL4331,Production!$B6:$B4331,"LAND",Production!$C6:$C4331,"LandRes")</f>
        <v>13009</v>
      </c>
      <c r="AL112">
        <f>SUMIFS(Production!AM6:AM4331,Production!$B6:$B4331,"LAND",Production!$C6:$C4331,"LandRes")</f>
        <v>13009</v>
      </c>
      <c r="AM112">
        <f>SUMIFS(Production!AN6:AN4331,Production!$B6:$B4331,"LAND",Production!$C6:$C4331,"LandRes")</f>
        <v>13009</v>
      </c>
      <c r="AN112">
        <f>SUMIFS(Production!AO6:AO4331,Production!$B6:$B4331,"LAND",Production!$C6:$C4331,"LandRes")</f>
        <v>13009</v>
      </c>
      <c r="AO112">
        <f>SUMIFS(Production!AP6:AP4331,Production!$B6:$B4331,"LAND",Production!$C6:$C4331,"LandRes")</f>
        <v>13009</v>
      </c>
      <c r="AP112">
        <f>SUMIFS(Production!AQ6:AQ4331,Production!$B6:$B4331,"LAND",Production!$C6:$C4331,"LandRes")</f>
        <v>13009</v>
      </c>
      <c r="AQ112">
        <f>SUMIFS(Production!AR6:AR4331,Production!$B6:$B4331,"LAND",Production!$C6:$C4331,"LandRes")</f>
        <v>13009</v>
      </c>
      <c r="AR112">
        <f>SUMIFS(Production!AS6:AS4331,Production!$B6:$B4331,"LAND",Production!$C6:$C4331,"LandRes")</f>
        <v>13008.9999999999</v>
      </c>
      <c r="AS112">
        <f>SUMIFS(Production!AT6:AT4331,Production!$B6:$B4331,"LAND",Production!$C6:$C4331,"LandRes")</f>
        <v>13009</v>
      </c>
      <c r="AT112">
        <f>SUMIFS(Production!AU6:AU4331,Production!$B6:$B4331,"LAND",Production!$C6:$C4331,"LandRes")</f>
        <v>13009</v>
      </c>
      <c r="AU112">
        <f>SUMIFS(Production!AV6:AV4331,Production!$B6:$B4331,"LAND",Production!$C6:$C4331,"LandRes")</f>
        <v>13009</v>
      </c>
      <c r="AV112">
        <f>SUMIFS(Production!AW6:AW4331,Production!$B6:$B4331,"LAND",Production!$C6:$C4331,"LandRes")</f>
        <v>13009</v>
      </c>
      <c r="AW112">
        <f>SUMIFS(Production!AX6:AX4331,Production!$B6:$B4331,"LAND",Production!$C6:$C4331,"LandRes")</f>
        <v>13009</v>
      </c>
      <c r="AX112">
        <f>SUMIFS(Production!AY6:AY4331,Production!$B6:$B4331,"LAND",Production!$C6:$C4331,"LandRes")</f>
        <v>13009</v>
      </c>
      <c r="AY112">
        <f>SUMIFS(Production!AZ6:AZ4331,Production!$B6:$B4331,"LAND",Production!$C6:$C4331,"LandRes")</f>
        <v>13009</v>
      </c>
      <c r="AZ112">
        <f>SUMIFS(Production!BA6:BA4331,Production!$B6:$B4331,"LAND",Production!$C6:$C4331,"LandRes")</f>
        <v>13009</v>
      </c>
      <c r="BA112">
        <f>SUMIFS(Production!BB6:BB4331,Production!$B6:$B4331,"LAND",Production!$C6:$C4331,"LandRes")</f>
        <v>13009</v>
      </c>
      <c r="BB112">
        <f>SUMIFS(Production!BC6:BC4331,Production!$B6:$B4331,"LAND",Production!$C6:$C4331,"LandRes")</f>
        <v>13008.9999999999</v>
      </c>
      <c r="BC112">
        <f>SUMIFS(Production!BD6:BD4331,Production!$B6:$B4331,"LAND",Production!$C6:$C4331,"LandRes")</f>
        <v>13009</v>
      </c>
      <c r="BD112">
        <f>SUMIFS(Production!BE6:BE4331,Production!$B6:$B4331,"LAND",Production!$C6:$C4331,"LandRes")</f>
        <v>13009</v>
      </c>
      <c r="BE112">
        <f>SUMIFS(Production!BF6:BF4331,Production!$B6:$B4331,"LAND",Production!$C6:$C4331,"LandRes")</f>
        <v>13009</v>
      </c>
      <c r="BF112">
        <f>SUMIFS(Production!BG6:BG4331,Production!$B6:$B4331,"LAND",Production!$C6:$C4331,"LandRes")</f>
        <v>13009</v>
      </c>
      <c r="BG112">
        <f>SUMIFS(Production!BH6:BH4331,Production!$B6:$B4331,"LAND",Production!$C6:$C4331,"LandRes")</f>
        <v>13009</v>
      </c>
      <c r="BH112">
        <f>SUMIFS(Production!BI6:BI4331,Production!$B6:$B4331,"LAND",Production!$C6:$C4331,"LandRes")</f>
        <v>13009</v>
      </c>
      <c r="BI112">
        <f>SUMIFS(Production!BJ6:BJ4331,Production!$B6:$B4331,"LAND",Production!$C6:$C4331,"LandRes")</f>
        <v>13009</v>
      </c>
      <c r="BJ112">
        <f>SUMIFS(Production!BK6:BK4331,Production!$B6:$B4331,"LAND",Production!$C6:$C4331,"LandRes")</f>
        <v>13009</v>
      </c>
      <c r="BK112">
        <f ca="1">SUMIFS(Production!BL6:BL4331,Production!$B6:$B4331,"LAND",Production!$C6:$C4331,"LandRes")</f>
        <v>0</v>
      </c>
    </row>
    <row r="113" spans="1:63" x14ac:dyDescent="0.2">
      <c r="A113" t="s">
        <v>184</v>
      </c>
      <c r="B113" t="s">
        <v>449</v>
      </c>
      <c r="C113">
        <f>SUMIFS(Production!D6:D4331,Production!$B6:$B4331,"L_AGR",Production!$C6:$C4331,"LA")</f>
        <v>5109</v>
      </c>
      <c r="D113">
        <f>SUMIFS(Production!E6:E4331,Production!$B6:$B4331,"L_AGR",Production!$C6:$C4331,"LA")</f>
        <v>5068.8200296290597</v>
      </c>
      <c r="E113">
        <f>SUMIFS(Production!F6:F4331,Production!$B6:$B4331,"L_AGR",Production!$C6:$C4331,"LA")</f>
        <v>5092.5898380503504</v>
      </c>
      <c r="F113">
        <f>SUMIFS(Production!G6:G4331,Production!$B6:$B4331,"L_AGR",Production!$C6:$C4331,"LA")</f>
        <v>5115.7654012611001</v>
      </c>
      <c r="G113">
        <f>SUMIFS(Production!H6:H4331,Production!$B6:$B4331,"L_AGR",Production!$C6:$C4331,"LA")</f>
        <v>5139.5352096823899</v>
      </c>
      <c r="H113">
        <f>SUMIFS(Production!I6:I4331,Production!$B6:$B4331,"L_AGR",Production!$C6:$C4331,"LA")</f>
        <v>5188.6210478663397</v>
      </c>
      <c r="I113">
        <f>SUMIFS(Production!J6:J4331,Production!$B6:$B4331,"L_AGR",Production!$C6:$C4331,"LA")</f>
        <v>5256.6702926728804</v>
      </c>
      <c r="J113">
        <f>SUMIFS(Production!K6:K4331,Production!$B6:$B4331,"L_AGR",Production!$C6:$C4331,"LA")</f>
        <v>5317.9338766257397</v>
      </c>
      <c r="K113">
        <f>SUMIFS(Production!L6:L4331,Production!$B6:$B4331,"L_AGR",Production!$C6:$C4331,"LA")</f>
        <v>5385.9831214322803</v>
      </c>
      <c r="L113">
        <f>SUMIFS(Production!M6:M4331,Production!$B6:$B4331,"L_AGR",Production!$C6:$C4331,"LA")</f>
        <v>5447.2467053851497</v>
      </c>
      <c r="M113">
        <f>SUMIFS(Production!N6:N4331,Production!$B6:$B4331,"L_AGR",Production!$C6:$C4331,"LA")</f>
        <v>5515.8901954022203</v>
      </c>
      <c r="N113">
        <f>SUMIFS(Production!O6:O4331,Production!$B6:$B4331,"L_AGR",Production!$C6:$C4331,"LA")</f>
        <v>5461.7857943057597</v>
      </c>
      <c r="O113">
        <f>SUMIFS(Production!P6:P4331,Production!$B6:$B4331,"L_AGR",Production!$C6:$C4331,"LA")</f>
        <v>5204.3212586067602</v>
      </c>
      <c r="P113">
        <f>SUMIFS(Production!Q6:Q4331,Production!$B6:$B4331,"L_AGR",Production!$C6:$C4331,"LA")</f>
        <v>5159.93192516212</v>
      </c>
      <c r="Q113">
        <f>SUMIFS(Production!R6:R4331,Production!$B6:$B4331,"L_AGR",Production!$C6:$C4331,"LA")</f>
        <v>5107.7376373396701</v>
      </c>
      <c r="R113">
        <f>SUMIFS(Production!S6:S4331,Production!$B6:$B4331,"L_AGR",Production!$C6:$C4331,"LA")</f>
        <v>4874.9888819315902</v>
      </c>
      <c r="S113">
        <f>SUMIFS(Production!T6:T4331,Production!$B6:$B4331,"L_AGR",Production!$C6:$C4331,"LA")</f>
        <v>4831.6817438013304</v>
      </c>
      <c r="T113">
        <f>SUMIFS(Production!U6:U4331,Production!$B6:$B4331,"L_AGR",Production!$C6:$C4331,"LA")</f>
        <v>4783.8621651554804</v>
      </c>
      <c r="U113">
        <f>SUMIFS(Production!V6:V4331,Production!$B6:$B4331,"L_AGR",Production!$C6:$C4331,"LA")</f>
        <v>4736.4894388543298</v>
      </c>
      <c r="V113">
        <f>SUMIFS(Production!W6:W4331,Production!$B6:$B4331,"L_AGR",Production!$C6:$C4331,"LA")</f>
        <v>4528.5707246336196</v>
      </c>
      <c r="W113">
        <f>SUMIFS(Production!X6:X4331,Production!$B6:$B4331,"L_AGR",Production!$C6:$C4331,"LA")</f>
        <v>4488.9804843109396</v>
      </c>
      <c r="X113">
        <f>SUMIFS(Production!Y6:Y4331,Production!$B6:$B4331,"L_AGR",Production!$C6:$C4331,"LA")</f>
        <v>4441.6983897144401</v>
      </c>
      <c r="Y113">
        <f>SUMIFS(Production!Z6:Z4331,Production!$B6:$B4331,"L_AGR",Production!$C6:$C4331,"LA")</f>
        <v>4253.6445434732104</v>
      </c>
      <c r="Z113">
        <f>SUMIFS(Production!AA6:AA4331,Production!$B6:$B4331,"L_AGR",Production!$C6:$C4331,"LA")</f>
        <v>4213.0157794702</v>
      </c>
      <c r="AA113">
        <f>SUMIFS(Production!AB6:AB4331,Production!$B6:$B4331,"L_AGR",Production!$C6:$C4331,"LA")</f>
        <v>4167.4985284882196</v>
      </c>
      <c r="AB113">
        <f>SUMIFS(Production!AC6:AC4331,Production!$B6:$B4331,"L_AGR",Production!$C6:$C4331,"LA")</f>
        <v>3994.4634441728099</v>
      </c>
      <c r="AC113">
        <f>SUMIFS(Production!AD6:AD4331,Production!$B6:$B4331,"L_AGR",Production!$C6:$C4331,"LA")</f>
        <v>3949.5637316697198</v>
      </c>
      <c r="AD113">
        <f>SUMIFS(Production!AE6:AE4331,Production!$B6:$B4331,"L_AGR",Production!$C6:$C4331,"LA")</f>
        <v>3911.20308320298</v>
      </c>
      <c r="AE113">
        <f>SUMIFS(Production!AF6:AF4331,Production!$B6:$B4331,"L_AGR",Production!$C6:$C4331,"LA")</f>
        <v>3867.59670300066</v>
      </c>
      <c r="AF113">
        <f>SUMIFS(Production!AG6:AG4331,Production!$B6:$B4331,"L_AGR",Production!$C6:$C4331,"LA")</f>
        <v>3706.2480330275398</v>
      </c>
      <c r="AG113">
        <f>SUMIFS(Production!AH6:AH4331,Production!$B6:$B4331,"L_AGR",Production!$C6:$C4331,"LA")</f>
        <v>3668.21462458925</v>
      </c>
      <c r="AH113">
        <f>SUMIFS(Production!AI6:AI4331,Production!$B6:$B4331,"L_AGR",Production!$C6:$C4331,"LA")</f>
        <v>3622.3422732325898</v>
      </c>
      <c r="AI113">
        <f>SUMIFS(Production!AJ6:AJ4331,Production!$B6:$B4331,"L_AGR",Production!$C6:$C4331,"LA")</f>
        <v>3473.3062020277698</v>
      </c>
      <c r="AJ113">
        <f>SUMIFS(Production!AK6:AK4331,Production!$B6:$B4331,"L_AGR",Production!$C6:$C4331,"LA")</f>
        <v>3427.2832042905602</v>
      </c>
      <c r="AK113">
        <f>SUMIFS(Production!AL6:AL4331,Production!$B6:$B4331,"L_AGR",Production!$C6:$C4331,"LA")</f>
        <v>3402.27963841364</v>
      </c>
      <c r="AL113">
        <f>SUMIFS(Production!AM6:AM4331,Production!$B6:$B4331,"L_AGR",Production!$C6:$C4331,"LA")</f>
        <v>3287.1187605177001</v>
      </c>
      <c r="AM113">
        <f>SUMIFS(Production!AN6:AN4331,Production!$B6:$B4331,"L_AGR",Production!$C6:$C4331,"LA")</f>
        <v>3264.89755412575</v>
      </c>
      <c r="AN113">
        <f>SUMIFS(Production!AO6:AO4331,Production!$B6:$B4331,"L_AGR",Production!$C6:$C4331,"LA")</f>
        <v>3248.82952697358</v>
      </c>
      <c r="AO113">
        <f>SUMIFS(Production!AP6:AP4331,Production!$B6:$B4331,"L_AGR",Production!$C6:$C4331,"LA")</f>
        <v>3227.2135335646899</v>
      </c>
      <c r="AP113">
        <f>SUMIFS(Production!AQ6:AQ4331,Production!$B6:$B4331,"L_AGR",Production!$C6:$C4331,"LA")</f>
        <v>3122.05166967286</v>
      </c>
      <c r="AQ113">
        <f>SUMIFS(Production!AR6:AR4331,Production!$B6:$B4331,"L_AGR",Production!$C6:$C4331,"LA")</f>
        <v>3101.4278882613598</v>
      </c>
      <c r="AR113">
        <f>SUMIFS(Production!AS6:AS4331,Production!$B6:$B4331,"L_AGR",Production!$C6:$C4331,"LA")</f>
        <v>3112.74295513676</v>
      </c>
      <c r="AS113">
        <f>SUMIFS(Production!AT6:AT4331,Production!$B6:$B4331,"L_AGR",Production!$C6:$C4331,"LA")</f>
        <v>3119.4477756819401</v>
      </c>
      <c r="AT113">
        <f>SUMIFS(Production!AU6:AU4331,Production!$B6:$B4331,"L_AGR",Production!$C6:$C4331,"LA")</f>
        <v>3126.1525962271098</v>
      </c>
      <c r="AU113">
        <f>SUMIFS(Production!AV6:AV4331,Production!$B6:$B4331,"L_AGR",Production!$C6:$C4331,"LA")</f>
        <v>3132.85741677229</v>
      </c>
      <c r="AV113">
        <f>SUMIFS(Production!AW6:AW4331,Production!$B6:$B4331,"L_AGR",Production!$C6:$C4331,"LA")</f>
        <v>3139.5622373174701</v>
      </c>
      <c r="AW113">
        <f>SUMIFS(Production!AX6:AX4331,Production!$B6:$B4331,"L_AGR",Production!$C6:$C4331,"LA")</f>
        <v>3146.5662827504898</v>
      </c>
      <c r="AX113">
        <f>SUMIFS(Production!AY6:AY4331,Production!$B6:$B4331,"L_AGR",Production!$C6:$C4331,"LA")</f>
        <v>3153.2711032956699</v>
      </c>
      <c r="AY113">
        <f>SUMIFS(Production!AZ6:AZ4331,Production!$B6:$B4331,"L_AGR",Production!$C6:$C4331,"LA")</f>
        <v>3159.9759238408501</v>
      </c>
      <c r="AZ113">
        <f>SUMIFS(Production!BA6:BA4331,Production!$B6:$B4331,"L_AGR",Production!$C6:$C4331,"LA")</f>
        <v>3166.6807443860298</v>
      </c>
      <c r="BA113">
        <f>SUMIFS(Production!BB6:BB4331,Production!$B6:$B4331,"L_AGR",Production!$C6:$C4331,"LA")</f>
        <v>3177.9958112614299</v>
      </c>
      <c r="BB113">
        <f>SUMIFS(Production!BC6:BC4331,Production!$B6:$B4331,"L_AGR",Production!$C6:$C4331,"LA")</f>
        <v>3178.5942610371299</v>
      </c>
      <c r="BC113">
        <f>SUMIFS(Production!BD6:BD4331,Production!$B6:$B4331,"L_AGR",Production!$C6:$C4331,"LA")</f>
        <v>3179.4919357006802</v>
      </c>
      <c r="BD113">
        <f>SUMIFS(Production!BE6:BE4331,Production!$B6:$B4331,"L_AGR",Production!$C6:$C4331,"LA")</f>
        <v>3184.7006318066001</v>
      </c>
      <c r="BE113">
        <f>SUMIFS(Production!BF6:BF4331,Production!$B6:$B4331,"L_AGR",Production!$C6:$C4331,"LA")</f>
        <v>3185.59830647016</v>
      </c>
      <c r="BF113">
        <f>SUMIFS(Production!BG6:BG4331,Production!$B6:$B4331,"L_AGR",Production!$C6:$C4331,"LA")</f>
        <v>3186.1967562458599</v>
      </c>
      <c r="BG113">
        <f>SUMIFS(Production!BH6:BH4331,Production!$B6:$B4331,"L_AGR",Production!$C6:$C4331,"LA")</f>
        <v>3191.4054523517798</v>
      </c>
      <c r="BH113">
        <f>SUMIFS(Production!BI6:BI4331,Production!$B6:$B4331,"L_AGR",Production!$C6:$C4331,"LA")</f>
        <v>3192.3031270153301</v>
      </c>
      <c r="BI113">
        <f>SUMIFS(Production!BJ6:BJ4331,Production!$B6:$B4331,"L_AGR",Production!$C6:$C4331,"LA")</f>
        <v>3197.51182312126</v>
      </c>
      <c r="BJ113">
        <f>SUMIFS(Production!BK6:BK4331,Production!$B6:$B4331,"L_AGR",Production!$C6:$C4331,"LA")</f>
        <v>3198.4094977848099</v>
      </c>
      <c r="BK113">
        <f ca="1">SUMIFS(Production!BL6:BL4331,Production!$B6:$B4331,"L_AGR",Production!$C6:$C4331,"LA")</f>
        <v>0</v>
      </c>
    </row>
    <row r="114" spans="1:63" x14ac:dyDescent="0.2">
      <c r="A114" t="s">
        <v>185</v>
      </c>
      <c r="B114" t="s">
        <v>450</v>
      </c>
      <c r="C114">
        <f>SUMIFS(Production!D6:D4331,Production!$B6:$B4331,"L_FRST",Production!$C6:$C4331,"LF")</f>
        <v>4000</v>
      </c>
      <c r="D114">
        <f>SUMIFS(Production!E6:E4331,Production!$B6:$B4331,"L_FRST",Production!$C6:$C4331,"LF")</f>
        <v>4000</v>
      </c>
      <c r="E114">
        <f>SUMIFS(Production!F6:F4331,Production!$B6:$B4331,"L_FRST",Production!$C6:$C4331,"LF")</f>
        <v>4000</v>
      </c>
      <c r="F114">
        <f>SUMIFS(Production!G6:G4331,Production!$B6:$B4331,"L_FRST",Production!$C6:$C4331,"LF")</f>
        <v>3993.2345987388899</v>
      </c>
      <c r="G114">
        <f>SUMIFS(Production!H6:H4331,Production!$B6:$B4331,"L_FRST",Production!$C6:$C4331,"LF")</f>
        <v>3969.4647903176001</v>
      </c>
      <c r="H114">
        <f>SUMIFS(Production!I6:I4331,Production!$B6:$B4331,"L_FRST",Production!$C6:$C4331,"LF")</f>
        <v>3920.3789521336498</v>
      </c>
      <c r="I114">
        <f>SUMIFS(Production!J6:J4331,Production!$B6:$B4331,"L_FRST",Production!$C6:$C4331,"LF")</f>
        <v>3852.3297073271101</v>
      </c>
      <c r="J114">
        <f>SUMIFS(Production!K6:K4331,Production!$B6:$B4331,"L_FRST",Production!$C6:$C4331,"LF")</f>
        <v>3791.0661233742499</v>
      </c>
      <c r="K114">
        <f>SUMIFS(Production!L6:L4331,Production!$B6:$B4331,"L_FRST",Production!$C6:$C4331,"LF")</f>
        <v>3723.0168785677001</v>
      </c>
      <c r="L114">
        <f>SUMIFS(Production!M6:M4331,Production!$B6:$B4331,"L_FRST",Production!$C6:$C4331,"LF")</f>
        <v>3661.7532946148399</v>
      </c>
      <c r="M114">
        <f>SUMIFS(Production!N6:N4331,Production!$B6:$B4331,"L_FRST",Production!$C6:$C4331,"LF")</f>
        <v>3593.1098045977701</v>
      </c>
      <c r="N114">
        <f>SUMIFS(Production!O6:O4331,Production!$B6:$B4331,"L_FRST",Production!$C6:$C4331,"LF")</f>
        <v>3647.2142056942298</v>
      </c>
      <c r="O114">
        <f>SUMIFS(Production!P6:P4331,Production!$B6:$B4331,"L_FRST",Production!$C6:$C4331,"LF")</f>
        <v>3904.6787413932402</v>
      </c>
      <c r="P114">
        <f>SUMIFS(Production!Q6:Q4331,Production!$B6:$B4331,"L_FRST",Production!$C6:$C4331,"LF")</f>
        <v>3949.06807483787</v>
      </c>
      <c r="Q114">
        <f>SUMIFS(Production!R6:R4331,Production!$B6:$B4331,"L_FRST",Production!$C6:$C4331,"LF")</f>
        <v>4001.2623626603199</v>
      </c>
      <c r="R114">
        <f>SUMIFS(Production!S6:S4331,Production!$B6:$B4331,"L_FRST",Production!$C6:$C4331,"LF")</f>
        <v>4234.0111180683998</v>
      </c>
      <c r="S114">
        <f>SUMIFS(Production!T6:T4331,Production!$B6:$B4331,"L_FRST",Production!$C6:$C4331,"LF")</f>
        <v>4226.5355373572802</v>
      </c>
      <c r="T114">
        <f>SUMIFS(Production!U6:U4331,Production!$B6:$B4331,"L_FRST",Production!$C6:$C4331,"LF")</f>
        <v>4325.1378348445096</v>
      </c>
      <c r="U114">
        <f>SUMIFS(Production!V6:V4331,Production!$B6:$B4331,"L_FRST",Production!$C6:$C4331,"LF")</f>
        <v>4372.5105611456602</v>
      </c>
      <c r="V114">
        <f>SUMIFS(Production!W6:W4331,Production!$B6:$B4331,"L_FRST",Production!$C6:$C4331,"LF")</f>
        <v>4465.7299264717003</v>
      </c>
      <c r="W114">
        <f>SUMIFS(Production!X6:X4331,Production!$B6:$B4331,"L_FRST",Production!$C6:$C4331,"LF")</f>
        <v>4550.4758226363701</v>
      </c>
      <c r="X114">
        <f>SUMIFS(Production!Y6:Y4331,Production!$B6:$B4331,"L_FRST",Production!$C6:$C4331,"LF")</f>
        <v>4667.3016102855499</v>
      </c>
      <c r="Y114">
        <f>SUMIFS(Production!Z6:Z4331,Production!$B6:$B4331,"L_FRST",Production!$C6:$C4331,"LF")</f>
        <v>4831.8288175246698</v>
      </c>
      <c r="Z114">
        <f>SUMIFS(Production!AA6:AA4331,Production!$B6:$B4331,"L_FRST",Production!$C6:$C4331,"LF")</f>
        <v>4895.98422052979</v>
      </c>
      <c r="AA114">
        <f>SUMIFS(Production!AB6:AB4331,Production!$B6:$B4331,"L_FRST",Production!$C6:$C4331,"LF")</f>
        <v>4713.9996895223503</v>
      </c>
      <c r="AB114">
        <f>SUMIFS(Production!AC6:AC4331,Production!$B6:$B4331,"L_FRST",Production!$C6:$C4331,"LF")</f>
        <v>5114.5365558271897</v>
      </c>
      <c r="AC114">
        <f>SUMIFS(Production!AD6:AD4331,Production!$B6:$B4331,"L_FRST",Production!$C6:$C4331,"LF")</f>
        <v>5159.4362683302697</v>
      </c>
      <c r="AD114">
        <f>SUMIFS(Production!AE6:AE4331,Production!$B6:$B4331,"L_FRST",Production!$C6:$C4331,"LF")</f>
        <v>5197.7969167970105</v>
      </c>
      <c r="AE114">
        <f>SUMIFS(Production!AF6:AF4331,Production!$B6:$B4331,"L_FRST",Production!$C6:$C4331,"LF")</f>
        <v>5241.4032969993305</v>
      </c>
      <c r="AF114">
        <f>SUMIFS(Production!AG6:AG4331,Production!$B6:$B4331,"L_FRST",Production!$C6:$C4331,"LF")</f>
        <v>5402.7519669724497</v>
      </c>
      <c r="AG114">
        <f>SUMIFS(Production!AH6:AH4331,Production!$B6:$B4331,"L_FRST",Production!$C6:$C4331,"LF")</f>
        <v>5440.78537541074</v>
      </c>
      <c r="AH114">
        <f>SUMIFS(Production!AI6:AI4331,Production!$B6:$B4331,"L_FRST",Production!$C6:$C4331,"LF")</f>
        <v>5486.6577267674002</v>
      </c>
      <c r="AI114">
        <f>SUMIFS(Production!AJ6:AJ4331,Production!$B6:$B4331,"L_FRST",Production!$C6:$C4331,"LF")</f>
        <v>5635.6937979722197</v>
      </c>
      <c r="AJ114">
        <f>SUMIFS(Production!AK6:AK4331,Production!$B6:$B4331,"L_FRST",Production!$C6:$C4331,"LF")</f>
        <v>5681.7167957094298</v>
      </c>
      <c r="AK114">
        <f>SUMIFS(Production!AL6:AL4331,Production!$B6:$B4331,"L_FRST",Production!$C6:$C4331,"LF")</f>
        <v>5706.72036158635</v>
      </c>
      <c r="AL114">
        <f>SUMIFS(Production!AM6:AM4331,Production!$B6:$B4331,"L_FRST",Production!$C6:$C4331,"LF")</f>
        <v>5821.8812394822899</v>
      </c>
      <c r="AM114">
        <f>SUMIFS(Production!AN6:AN4331,Production!$B6:$B4331,"L_FRST",Production!$C6:$C4331,"LF")</f>
        <v>5844.1024458742404</v>
      </c>
      <c r="AN114">
        <f>SUMIFS(Production!AO6:AO4331,Production!$B6:$B4331,"L_FRST",Production!$C6:$C4331,"LF")</f>
        <v>5860.17047302641</v>
      </c>
      <c r="AO114">
        <f>SUMIFS(Production!AP6:AP4331,Production!$B6:$B4331,"L_FRST",Production!$C6:$C4331,"LF")</f>
        <v>5881.7864664353001</v>
      </c>
      <c r="AP114">
        <f>SUMIFS(Production!AQ6:AQ4331,Production!$B6:$B4331,"L_FRST",Production!$C6:$C4331,"LF")</f>
        <v>5986.94833032713</v>
      </c>
      <c r="AQ114">
        <f>SUMIFS(Production!AR6:AR4331,Production!$B6:$B4331,"L_FRST",Production!$C6:$C4331,"LF")</f>
        <v>6007.5721117386302</v>
      </c>
      <c r="AR114">
        <f>SUMIFS(Production!AS6:AS4331,Production!$B6:$B4331,"L_FRST",Production!$C6:$C4331,"LF")</f>
        <v>5996.2570448632296</v>
      </c>
      <c r="AS114">
        <f>SUMIFS(Production!AT6:AT4331,Production!$B6:$B4331,"L_FRST",Production!$C6:$C4331,"LF")</f>
        <v>5989.5522243180603</v>
      </c>
      <c r="AT114">
        <f>SUMIFS(Production!AU6:AU4331,Production!$B6:$B4331,"L_FRST",Production!$C6:$C4331,"LF")</f>
        <v>5982.8474037728802</v>
      </c>
      <c r="AU114">
        <f>SUMIFS(Production!AV6:AV4331,Production!$B6:$B4331,"L_FRST",Production!$C6:$C4331,"LF")</f>
        <v>5976.1425832277</v>
      </c>
      <c r="AV114">
        <f>SUMIFS(Production!AW6:AW4331,Production!$B6:$B4331,"L_FRST",Production!$C6:$C4331,"LF")</f>
        <v>5969.4377626825199</v>
      </c>
      <c r="AW114">
        <f>SUMIFS(Production!AX6:AX4331,Production!$B6:$B4331,"L_FRST",Production!$C6:$C4331,"LF")</f>
        <v>5962.4337172494998</v>
      </c>
      <c r="AX114">
        <f>SUMIFS(Production!AY6:AY4331,Production!$B6:$B4331,"L_FRST",Production!$C6:$C4331,"LF")</f>
        <v>5955.7288967043196</v>
      </c>
      <c r="AY114">
        <f>SUMIFS(Production!AZ6:AZ4331,Production!$B6:$B4331,"L_FRST",Production!$C6:$C4331,"LF")</f>
        <v>5949.0240761591403</v>
      </c>
      <c r="AZ114">
        <f>SUMIFS(Production!BA6:BA4331,Production!$B6:$B4331,"L_FRST",Production!$C6:$C4331,"LF")</f>
        <v>5942.3192556139602</v>
      </c>
      <c r="BA114">
        <f>SUMIFS(Production!BB6:BB4331,Production!$B6:$B4331,"L_FRST",Production!$C6:$C4331,"LF")</f>
        <v>5931.0041887385596</v>
      </c>
      <c r="BB114">
        <f>SUMIFS(Production!BC6:BC4331,Production!$B6:$B4331,"L_FRST",Production!$C6:$C4331,"LF")</f>
        <v>5930.4057389628597</v>
      </c>
      <c r="BC114">
        <f>SUMIFS(Production!BD6:BD4331,Production!$B6:$B4331,"L_FRST",Production!$C6:$C4331,"LF")</f>
        <v>5929.5080642993098</v>
      </c>
      <c r="BD114">
        <f>SUMIFS(Production!BE6:BE4331,Production!$B6:$B4331,"L_FRST",Production!$C6:$C4331,"LF")</f>
        <v>5924.2993681933904</v>
      </c>
      <c r="BE114">
        <f>SUMIFS(Production!BF6:BF4331,Production!$B6:$B4331,"L_FRST",Production!$C6:$C4331,"LF")</f>
        <v>5923.4016935298296</v>
      </c>
      <c r="BF114">
        <f>SUMIFS(Production!BG6:BG4331,Production!$B6:$B4331,"L_FRST",Production!$C6:$C4331,"LF")</f>
        <v>5922.8032437541297</v>
      </c>
      <c r="BG114">
        <f>SUMIFS(Production!BH6:BH4331,Production!$B6:$B4331,"L_FRST",Production!$C6:$C4331,"LF")</f>
        <v>5917.5945476482102</v>
      </c>
      <c r="BH114">
        <f>SUMIFS(Production!BI6:BI4331,Production!$B6:$B4331,"L_FRST",Production!$C6:$C4331,"LF")</f>
        <v>5916.6968729846603</v>
      </c>
      <c r="BI114">
        <f>SUMIFS(Production!BJ6:BJ4331,Production!$B6:$B4331,"L_FRST",Production!$C6:$C4331,"LF")</f>
        <v>5911.48817687873</v>
      </c>
      <c r="BJ114">
        <f>SUMIFS(Production!BK6:BK4331,Production!$B6:$B4331,"L_FRST",Production!$C6:$C4331,"LF")</f>
        <v>5910.5905022151801</v>
      </c>
      <c r="BK114">
        <f ca="1">SUMIFS(Production!BL6:BL4331,Production!$B6:$B4331,"L_FRST",Production!$C6:$C4331,"LF")</f>
        <v>0</v>
      </c>
    </row>
    <row r="115" spans="1:63" x14ac:dyDescent="0.2">
      <c r="A115" t="s">
        <v>374</v>
      </c>
      <c r="B115" t="s">
        <v>374</v>
      </c>
      <c r="C115">
        <f>SUMIFS(Production!D6:D4331,Production!$B6:$B4331,"L_FRST_BIOW",Production!$C6:$C4331,"LF2")</f>
        <v>2715</v>
      </c>
      <c r="D115">
        <f>SUMIFS(Production!E6:E4331,Production!$B6:$B4331,"L_FRST_BIOW",Production!$C6:$C4331,"LF2")</f>
        <v>2715</v>
      </c>
      <c r="E115">
        <f>SUMIFS(Production!F6:F4331,Production!$B6:$B4331,"L_FRST_BIOW",Production!$C6:$C4331,"LF2")</f>
        <v>2715</v>
      </c>
      <c r="F115">
        <f>SUMIFS(Production!G6:G4331,Production!$B6:$B4331,"L_FRST_BIOW",Production!$C6:$C4331,"LF2")</f>
        <v>2708.2345987388899</v>
      </c>
      <c r="G115">
        <f>SUMIFS(Production!H6:H4331,Production!$B6:$B4331,"L_FRST_BIOW",Production!$C6:$C4331,"LF2")</f>
        <v>2485.8300665206998</v>
      </c>
      <c r="H115">
        <f>SUMIFS(Production!I6:I4331,Production!$B6:$B4331,"L_FRST_BIOW",Production!$C6:$C4331,"LF2")</f>
        <v>2149.4242717554898</v>
      </c>
      <c r="I115">
        <f>SUMIFS(Production!J6:J4331,Production!$B6:$B4331,"L_FRST_BIOW",Production!$C6:$C4331,"LF2")</f>
        <v>2052.16</v>
      </c>
      <c r="J115">
        <f>SUMIFS(Production!K6:K4331,Production!$B6:$B4331,"L_FRST_BIOW",Production!$C6:$C4331,"LF2")</f>
        <v>2052.16</v>
      </c>
      <c r="K115">
        <f>SUMIFS(Production!L6:L4331,Production!$B6:$B4331,"L_FRST_BIOW",Production!$C6:$C4331,"LF2")</f>
        <v>2052.1599999999899</v>
      </c>
      <c r="L115">
        <f>SUMIFS(Production!M6:M4331,Production!$B6:$B4331,"L_FRST_BIOW",Production!$C6:$C4331,"LF2")</f>
        <v>2052.1599999999899</v>
      </c>
      <c r="M115">
        <f>SUMIFS(Production!N6:N4331,Production!$B6:$B4331,"L_FRST_BIOW",Production!$C6:$C4331,"LF2")</f>
        <v>2052.16</v>
      </c>
      <c r="N115">
        <f>SUMIFS(Production!O6:O4331,Production!$B6:$B4331,"L_FRST_BIOW",Production!$C6:$C4331,"LF2")</f>
        <v>2052.16</v>
      </c>
      <c r="O115">
        <f>SUMIFS(Production!P6:P4331,Production!$B6:$B4331,"L_FRST_BIOW",Production!$C6:$C4331,"LF2")</f>
        <v>2619.6787413932402</v>
      </c>
      <c r="P115">
        <f>SUMIFS(Production!Q6:Q4331,Production!$B6:$B4331,"L_FRST_BIOW",Production!$C6:$C4331,"LF2")</f>
        <v>2664.06807483787</v>
      </c>
      <c r="Q115">
        <f>SUMIFS(Production!R6:R4331,Production!$B6:$B4331,"L_FRST_BIOW",Production!$C6:$C4331,"LF2")</f>
        <v>2716.2623626603199</v>
      </c>
      <c r="R115">
        <f>SUMIFS(Production!S6:S4331,Production!$B6:$B4331,"L_FRST_BIOW",Production!$C6:$C4331,"LF2")</f>
        <v>2839.3855187238801</v>
      </c>
      <c r="S115">
        <f>SUMIFS(Production!T6:T4331,Production!$B6:$B4331,"L_FRST_BIOW",Production!$C6:$C4331,"LF2")</f>
        <v>2941.5355373572802</v>
      </c>
      <c r="T115">
        <f>SUMIFS(Production!U6:U4331,Production!$B6:$B4331,"L_FRST_BIOW",Production!$C6:$C4331,"LF2")</f>
        <v>3040.1378348445101</v>
      </c>
      <c r="U115">
        <f>SUMIFS(Production!V6:V4331,Production!$B6:$B4331,"L_FRST_BIOW",Production!$C6:$C4331,"LF2")</f>
        <v>3087.5105611456602</v>
      </c>
      <c r="V115">
        <f>SUMIFS(Production!W6:W4331,Production!$B6:$B4331,"L_FRST_BIOW",Production!$C6:$C4331,"LF2")</f>
        <v>3180.7299264717099</v>
      </c>
      <c r="W115">
        <f>SUMIFS(Production!X6:X4331,Production!$B6:$B4331,"L_FRST_BIOW",Production!$C6:$C4331,"LF2")</f>
        <v>3265.4758226363701</v>
      </c>
      <c r="X115">
        <f>SUMIFS(Production!Y6:Y4331,Production!$B6:$B4331,"L_FRST_BIOW",Production!$C6:$C4331,"LF2")</f>
        <v>3382.3016102855499</v>
      </c>
      <c r="Y115">
        <f>SUMIFS(Production!Z6:Z4331,Production!$B6:$B4331,"L_FRST_BIOW",Production!$C6:$C4331,"LF2")</f>
        <v>3546.8288175246698</v>
      </c>
      <c r="Z115">
        <f>SUMIFS(Production!AA6:AA4331,Production!$B6:$B4331,"L_FRST_BIOW",Production!$C6:$C4331,"LF2")</f>
        <v>3610.98422052978</v>
      </c>
      <c r="AA115">
        <f>SUMIFS(Production!AB6:AB4331,Production!$B6:$B4331,"L_FRST_BIOW",Production!$C6:$C4331,"LF2")</f>
        <v>3428.9996895223499</v>
      </c>
      <c r="AB115">
        <f>SUMIFS(Production!AC6:AC4331,Production!$B6:$B4331,"L_FRST_BIOW",Production!$C6:$C4331,"LF2")</f>
        <v>3829.5365558271801</v>
      </c>
      <c r="AC115">
        <f>SUMIFS(Production!AD6:AD4331,Production!$B6:$B4331,"L_FRST_BIOW",Production!$C6:$C4331,"LF2")</f>
        <v>3874.4362683302702</v>
      </c>
      <c r="AD115">
        <f>SUMIFS(Production!AE6:AE4331,Production!$B6:$B4331,"L_FRST_BIOW",Production!$C6:$C4331,"LF2")</f>
        <v>3912.79691679701</v>
      </c>
      <c r="AE115">
        <f>SUMIFS(Production!AF6:AF4331,Production!$B6:$B4331,"L_FRST_BIOW",Production!$C6:$C4331,"LF2")</f>
        <v>3956.40329699933</v>
      </c>
      <c r="AF115">
        <f>SUMIFS(Production!AG6:AG4331,Production!$B6:$B4331,"L_FRST_BIOW",Production!$C6:$C4331,"LF2")</f>
        <v>4117.7519669724497</v>
      </c>
      <c r="AG115">
        <f>SUMIFS(Production!AH6:AH4331,Production!$B6:$B4331,"L_FRST_BIOW",Production!$C6:$C4331,"LF2")</f>
        <v>4155.78537541074</v>
      </c>
      <c r="AH115">
        <f>SUMIFS(Production!AI6:AI4331,Production!$B6:$B4331,"L_FRST_BIOW",Production!$C6:$C4331,"LF2")</f>
        <v>4201.6577267673902</v>
      </c>
      <c r="AI115">
        <f>SUMIFS(Production!AJ6:AJ4331,Production!$B6:$B4331,"L_FRST_BIOW",Production!$C6:$C4331,"LF2")</f>
        <v>4350.6937979722197</v>
      </c>
      <c r="AJ115">
        <f>SUMIFS(Production!AK6:AK4331,Production!$B6:$B4331,"L_FRST_BIOW",Production!$C6:$C4331,"LF2")</f>
        <v>4222.70279805067</v>
      </c>
      <c r="AK115">
        <f>SUMIFS(Production!AL6:AL4331,Production!$B6:$B4331,"L_FRST_BIOW",Production!$C6:$C4331,"LF2")</f>
        <v>4015.43056518494</v>
      </c>
      <c r="AL115">
        <f>SUMIFS(Production!AM6:AM4331,Production!$B6:$B4331,"L_FRST_BIOW",Production!$C6:$C4331,"LF2")</f>
        <v>3815.9036338042201</v>
      </c>
      <c r="AM115">
        <f>SUMIFS(Production!AN6:AN4331,Production!$B6:$B4331,"L_FRST_BIOW",Production!$C6:$C4331,"LF2")</f>
        <v>3615.98277291563</v>
      </c>
      <c r="AN115">
        <f>SUMIFS(Production!AO6:AO4331,Production!$B6:$B4331,"L_FRST_BIOW",Production!$C6:$C4331,"LF2")</f>
        <v>3416.3606034396798</v>
      </c>
      <c r="AO115">
        <f>SUMIFS(Production!AP6:AP4331,Production!$B6:$B4331,"L_FRST_BIOW",Production!$C6:$C4331,"LF2")</f>
        <v>3020.9616883447402</v>
      </c>
      <c r="AP115">
        <f>SUMIFS(Production!AQ6:AQ4331,Production!$B6:$B4331,"L_FRST_BIOW",Production!$C6:$C4331,"LF2")</f>
        <v>2345.0822690671898</v>
      </c>
      <c r="AQ115">
        <f>SUMIFS(Production!AR6:AR4331,Production!$B6:$B4331,"L_FRST_BIOW",Production!$C6:$C4331,"LF2")</f>
        <v>1600.95204262877</v>
      </c>
      <c r="AR115">
        <f>SUMIFS(Production!AS6:AS4331,Production!$B6:$B4331,"L_FRST_BIOW",Production!$C6:$C4331,"LF2")</f>
        <v>1581.8135836928</v>
      </c>
      <c r="AS115">
        <f>SUMIFS(Production!AT6:AT4331,Production!$B6:$B4331,"L_FRST_BIOW",Production!$C6:$C4331,"LF2")</f>
        <v>1566.1036961853999</v>
      </c>
      <c r="AT115">
        <f>SUMIFS(Production!AU6:AU4331,Production!$B6:$B4331,"L_FRST_BIOW",Production!$C6:$C4331,"LF2")</f>
        <v>1553.2509515351401</v>
      </c>
      <c r="AU115">
        <f>SUMIFS(Production!AV6:AV4331,Production!$B6:$B4331,"L_FRST_BIOW",Production!$C6:$C4331,"LF2")</f>
        <v>1542.58868307536</v>
      </c>
      <c r="AV115">
        <f>SUMIFS(Production!AW6:AW4331,Production!$B6:$B4331,"L_FRST_BIOW",Production!$C6:$C4331,"LF2")</f>
        <v>1533.64070032986</v>
      </c>
      <c r="AW115">
        <f>SUMIFS(Production!AX6:AX4331,Production!$B6:$B4331,"L_FRST_BIOW",Production!$C6:$C4331,"LF2")</f>
        <v>1525.7273595050799</v>
      </c>
      <c r="AX115">
        <f>SUMIFS(Production!AY6:AY4331,Production!$B6:$B4331,"L_FRST_BIOW",Production!$C6:$C4331,"LF2")</f>
        <v>1519.2555672357701</v>
      </c>
      <c r="AY115">
        <f>SUMIFS(Production!AZ6:AZ4331,Production!$B6:$B4331,"L_FRST_BIOW",Production!$C6:$C4331,"LF2")</f>
        <v>1513.73615591885</v>
      </c>
      <c r="AZ115">
        <f>SUMIFS(Production!BA6:BA4331,Production!$B6:$B4331,"L_FRST_BIOW",Production!$C6:$C4331,"LF2")</f>
        <v>1508.7881731733501</v>
      </c>
      <c r="BA115">
        <f>SUMIFS(Production!BB6:BB4331,Production!$B6:$B4331,"L_FRST_BIOW",Production!$C6:$C4331,"LF2")</f>
        <v>1504.50685709452</v>
      </c>
      <c r="BB115">
        <f>SUMIFS(Production!BC6:BC4331,Production!$B6:$B4331,"L_FRST_BIOW",Production!$C6:$C4331,"LF2")</f>
        <v>1503.9094742692801</v>
      </c>
      <c r="BC115">
        <f>SUMIFS(Production!BD6:BD4331,Production!$B6:$B4331,"L_FRST_BIOW",Production!$C6:$C4331,"LF2")</f>
        <v>1503.0134000314099</v>
      </c>
      <c r="BD115">
        <f>SUMIFS(Production!BE6:BE4331,Production!$B6:$B4331,"L_FRST_BIOW",Production!$C6:$C4331,"LF2")</f>
        <v>1502.41601720617</v>
      </c>
      <c r="BE115">
        <f>SUMIFS(Production!BF6:BF4331,Production!$B6:$B4331,"L_FRST_BIOW",Production!$C6:$C4331,"LF2")</f>
        <v>1501.5199429683</v>
      </c>
      <c r="BF115">
        <f>SUMIFS(Production!BG6:BG4331,Production!$B6:$B4331,"L_FRST_BIOW",Production!$C6:$C4331,"LF2")</f>
        <v>1500.9225601430601</v>
      </c>
      <c r="BG115">
        <f>SUMIFS(Production!BH6:BH4331,Production!$B6:$B4331,"L_FRST_BIOW",Production!$C6:$C4331,"LF2")</f>
        <v>1500.3251773178099</v>
      </c>
      <c r="BH115">
        <f>SUMIFS(Production!BI6:BI4331,Production!$B6:$B4331,"L_FRST_BIOW",Production!$C6:$C4331,"LF2")</f>
        <v>1499.42910307995</v>
      </c>
      <c r="BI115">
        <f>SUMIFS(Production!BJ6:BJ4331,Production!$B6:$B4331,"L_FRST_BIOW",Production!$C6:$C4331,"LF2")</f>
        <v>1498.8317202547</v>
      </c>
      <c r="BJ115">
        <f>SUMIFS(Production!BK6:BK4331,Production!$B6:$B4331,"L_FRST_BIOW",Production!$C6:$C4331,"LF2")</f>
        <v>1497.9356460168401</v>
      </c>
      <c r="BK115">
        <f ca="1">SUMIFS(Production!BL6:BL4331,Production!$B6:$B4331,"L_FRST_BIOW",Production!$C6:$C4331,"LF2")</f>
        <v>0</v>
      </c>
    </row>
    <row r="116" spans="1:63" x14ac:dyDescent="0.2">
      <c r="A116" t="s">
        <v>366</v>
      </c>
      <c r="B116" t="s">
        <v>408</v>
      </c>
      <c r="C116">
        <f>SUMIFS(Production!D6:D4331,Production!$B6:$B4331,"L_AGR_VFOO",Production!$C6:$C4331,"LA1")</f>
        <v>1541.2</v>
      </c>
      <c r="D116">
        <f>SUMIFS(Production!E6:E4331,Production!$B6:$B4331,"L_AGR_VFOO",Production!$C6:$C4331,"LA1")</f>
        <v>1501.02002962906</v>
      </c>
      <c r="E116">
        <f>SUMIFS(Production!F6:F4331,Production!$B6:$B4331,"L_AGR_VFOO",Production!$C6:$C4331,"LA1")</f>
        <v>1524.78983805035</v>
      </c>
      <c r="F116">
        <f>SUMIFS(Production!G6:G4331,Production!$B6:$B4331,"L_AGR_VFOO",Production!$C6:$C4331,"LA1")</f>
        <v>1547.9654012610999</v>
      </c>
      <c r="G116">
        <f>SUMIFS(Production!H6:H4331,Production!$B6:$B4331,"L_AGR_VFOO",Production!$C6:$C4331,"LA1")</f>
        <v>1571.73520968239</v>
      </c>
      <c r="H116">
        <f>SUMIFS(Production!I6:I4331,Production!$B6:$B4331,"L_AGR_VFOO",Production!$C6:$C4331,"LA1")</f>
        <v>1598.71482146827</v>
      </c>
      <c r="I116">
        <f>SUMIFS(Production!J6:J4331,Production!$B6:$B4331,"L_AGR_VFOO",Production!$C6:$C4331,"LA1")</f>
        <v>1628.0987915580299</v>
      </c>
      <c r="J116">
        <f>SUMIFS(Production!K6:K4331,Production!$B6:$B4331,"L_AGR_VFOO",Production!$C6:$C4331,"LA1")</f>
        <v>1657.1413132469199</v>
      </c>
      <c r="K116">
        <f>SUMIFS(Production!L6:L4331,Production!$B6:$B4331,"L_AGR_VFOO",Production!$C6:$C4331,"LA1")</f>
        <v>1686.5252833366801</v>
      </c>
      <c r="L116">
        <f>SUMIFS(Production!M6:M4331,Production!$B6:$B4331,"L_AGR_VFOO",Production!$C6:$C4331,"LA1")</f>
        <v>1715.5678050255599</v>
      </c>
      <c r="M116">
        <f>SUMIFS(Production!N6:N4331,Production!$B6:$B4331,"L_AGR_VFOO",Production!$C6:$C4331,"LA1")</f>
        <v>1745.5460203258599</v>
      </c>
      <c r="N116">
        <f>SUMIFS(Production!O6:O4331,Production!$B6:$B4331,"L_AGR_VFOO",Production!$C6:$C4331,"LA1")</f>
        <v>1685.9400441349901</v>
      </c>
      <c r="O116">
        <f>SUMIFS(Production!P6:P4331,Production!$B6:$B4331,"L_AGR_VFOO",Production!$C6:$C4331,"LA1")</f>
        <v>1599.7790294081699</v>
      </c>
      <c r="P116">
        <f>SUMIFS(Production!Q6:Q4331,Production!$B6:$B4331,"L_AGR_VFOO",Production!$C6:$C4331,"LA1")</f>
        <v>1541.2197643398599</v>
      </c>
      <c r="Q116">
        <f>SUMIFS(Production!R6:R4331,Production!$B6:$B4331,"L_AGR_VFOO",Production!$C6:$C4331,"LA1")</f>
        <v>1479.94683947007</v>
      </c>
      <c r="R116">
        <f>SUMIFS(Production!S6:S4331,Production!$B6:$B4331,"L_AGR_VFOO",Production!$C6:$C4331,"LA1")</f>
        <v>1395.4808865305099</v>
      </c>
      <c r="S116">
        <f>SUMIFS(Production!T6:T4331,Production!$B6:$B4331,"L_AGR_VFOO",Production!$C6:$C4331,"LA1")</f>
        <v>1334.50272170777</v>
      </c>
      <c r="T116">
        <f>SUMIFS(Production!U6:U4331,Production!$B6:$B4331,"L_AGR_VFOO",Production!$C6:$C4331,"LA1")</f>
        <v>1273.6383665769499</v>
      </c>
      <c r="U116">
        <f>SUMIFS(Production!V6:V4331,Production!$B6:$B4331,"L_AGR_VFOO",Production!$C6:$C4331,"LA1")</f>
        <v>1211.98864599083</v>
      </c>
      <c r="V116">
        <f>SUMIFS(Production!W6:W4331,Production!$B6:$B4331,"L_AGR_VFOO",Production!$C6:$C4331,"LA1")</f>
        <v>1129.90354183509</v>
      </c>
      <c r="W116">
        <f>SUMIFS(Production!X6:X4331,Production!$B6:$B4331,"L_AGR_VFOO",Production!$C6:$C4331,"LA1")</f>
        <v>1067.3079862862201</v>
      </c>
      <c r="X116">
        <f>SUMIFS(Production!Y6:Y4331,Production!$B6:$B4331,"L_AGR_VFOO",Production!$C6:$C4331,"LA1")</f>
        <v>1001.11774083738</v>
      </c>
      <c r="Y116">
        <f>SUMIFS(Production!Z6:Z4331,Production!$B6:$B4331,"L_AGR_VFOO",Production!$C6:$C4331,"LA1")</f>
        <v>919.95209385423402</v>
      </c>
      <c r="Z116">
        <f>SUMIFS(Production!AA6:AA4331,Production!$B6:$B4331,"L_AGR_VFOO",Production!$C6:$C4331,"LA1")</f>
        <v>851.57006951260303</v>
      </c>
      <c r="AA116">
        <f>SUMIFS(Production!AB6:AB4331,Production!$B6:$B4331,"L_AGR_VFOO",Production!$C6:$C4331,"LA1")</f>
        <v>781.92080565338097</v>
      </c>
      <c r="AB116">
        <f>SUMIFS(Production!AC6:AC4331,Production!$B6:$B4331,"L_AGR_VFOO",Production!$C6:$C4331,"LA1")</f>
        <v>698.09871527429095</v>
      </c>
      <c r="AC116">
        <f>SUMIFS(Production!AD6:AD4331,Production!$B6:$B4331,"L_AGR_VFOO",Production!$C6:$C4331,"LA1")</f>
        <v>625.05410697558</v>
      </c>
      <c r="AD116">
        <f>SUMIFS(Production!AE6:AE4331,Production!$B6:$B4331,"L_AGR_VFOO",Production!$C6:$C4331,"LA1")</f>
        <v>551.59369151103101</v>
      </c>
      <c r="AE116">
        <f>SUMIFS(Production!AF6:AF4331,Production!$B6:$B4331,"L_AGR_VFOO",Production!$C6:$C4331,"LA1")</f>
        <v>475.92368781308602</v>
      </c>
      <c r="AF116">
        <f>SUMIFS(Production!AG6:AG4331,Production!$B6:$B4331,"L_AGR_VFOO",Production!$C6:$C4331,"LA1")</f>
        <v>384.42187802697401</v>
      </c>
      <c r="AG116">
        <f>SUMIFS(Production!AH6:AH4331,Production!$B6:$B4331,"L_AGR_VFOO",Production!$C6:$C4331,"LA1")</f>
        <v>304.75101482828399</v>
      </c>
      <c r="AH116">
        <f>SUMIFS(Production!AI6:AI4331,Production!$B6:$B4331,"L_AGR_VFOO",Production!$C6:$C4331,"LA1")</f>
        <v>219.75083715082499</v>
      </c>
      <c r="AI116">
        <f>SUMIFS(Production!AJ6:AJ4331,Production!$B6:$B4331,"L_AGR_VFOO",Production!$C6:$C4331,"LA1")</f>
        <v>123.877155681294</v>
      </c>
      <c r="AJ116">
        <f>SUMIFS(Production!AK6:AK4331,Production!$B6:$B4331,"L_AGR_VFOO",Production!$C6:$C4331,"LA1")</f>
        <v>33.338279876111798</v>
      </c>
      <c r="AK116">
        <f>SUMIFS(Production!AL6:AL4331,Production!$B6:$B4331,"L_AGR_VFOO",Production!$C6:$C4331,"LA1")</f>
        <v>0</v>
      </c>
      <c r="AL116">
        <f>SUMIFS(Production!AM6:AM4331,Production!$B6:$B4331,"L_AGR_VFOO",Production!$C6:$C4331,"LA1")</f>
        <v>0</v>
      </c>
      <c r="AM116">
        <f>SUMIFS(Production!AN6:AN4331,Production!$B6:$B4331,"L_AGR_VFOO",Production!$C6:$C4331,"LA1")</f>
        <v>0</v>
      </c>
      <c r="AN116">
        <f>SUMIFS(Production!AO6:AO4331,Production!$B6:$B4331,"L_AGR_VFOO",Production!$C6:$C4331,"LA1")</f>
        <v>0</v>
      </c>
      <c r="AO116">
        <f>SUMIFS(Production!AP6:AP4331,Production!$B6:$B4331,"L_AGR_VFOO",Production!$C6:$C4331,"LA1")</f>
        <v>0</v>
      </c>
      <c r="AP116">
        <f>SUMIFS(Production!AQ6:AQ4331,Production!$B6:$B4331,"L_AGR_VFOO",Production!$C6:$C4331,"LA1")</f>
        <v>0</v>
      </c>
      <c r="AQ116">
        <f>SUMIFS(Production!AR6:AR4331,Production!$B6:$B4331,"L_AGR_VFOO",Production!$C6:$C4331,"LA1")</f>
        <v>0</v>
      </c>
      <c r="AR116">
        <f>SUMIFS(Production!AS6:AS4331,Production!$B6:$B4331,"L_AGR_VFOO",Production!$C6:$C4331,"LA1")</f>
        <v>0</v>
      </c>
      <c r="AS116">
        <f>SUMIFS(Production!AT6:AT4331,Production!$B6:$B4331,"L_AGR_VFOO",Production!$C6:$C4331,"LA1")</f>
        <v>0</v>
      </c>
      <c r="AT116">
        <f>SUMIFS(Production!AU6:AU4331,Production!$B6:$B4331,"L_AGR_VFOO",Production!$C6:$C4331,"LA1")</f>
        <v>0</v>
      </c>
      <c r="AU116">
        <f>SUMIFS(Production!AV6:AV4331,Production!$B6:$B4331,"L_AGR_VFOO",Production!$C6:$C4331,"LA1")</f>
        <v>0</v>
      </c>
      <c r="AV116">
        <f>SUMIFS(Production!AW6:AW4331,Production!$B6:$B4331,"L_AGR_VFOO",Production!$C6:$C4331,"LA1")</f>
        <v>0</v>
      </c>
      <c r="AW116">
        <f>SUMIFS(Production!AX6:AX4331,Production!$B6:$B4331,"L_AGR_VFOO",Production!$C6:$C4331,"LA1")</f>
        <v>0</v>
      </c>
      <c r="AX116">
        <f>SUMIFS(Production!AY6:AY4331,Production!$B6:$B4331,"L_AGR_VFOO",Production!$C6:$C4331,"LA1")</f>
        <v>0</v>
      </c>
      <c r="AY116">
        <f>SUMIFS(Production!AZ6:AZ4331,Production!$B6:$B4331,"L_AGR_VFOO",Production!$C6:$C4331,"LA1")</f>
        <v>0</v>
      </c>
      <c r="AZ116">
        <f>SUMIFS(Production!BA6:BA4331,Production!$B6:$B4331,"L_AGR_VFOO",Production!$C6:$C4331,"LA1")</f>
        <v>0</v>
      </c>
      <c r="BA116">
        <f>SUMIFS(Production!BB6:BB4331,Production!$B6:$B4331,"L_AGR_VFOO",Production!$C6:$C4331,"LA1")</f>
        <v>0</v>
      </c>
      <c r="BB116">
        <f>SUMIFS(Production!BC6:BC4331,Production!$B6:$B4331,"L_AGR_VFOO",Production!$C6:$C4331,"LA1")</f>
        <v>0</v>
      </c>
      <c r="BC116">
        <f>SUMIFS(Production!BD6:BD4331,Production!$B6:$B4331,"L_AGR_VFOO",Production!$C6:$C4331,"LA1")</f>
        <v>0</v>
      </c>
      <c r="BD116">
        <f>SUMIFS(Production!BE6:BE4331,Production!$B6:$B4331,"L_AGR_VFOO",Production!$C6:$C4331,"LA1")</f>
        <v>0</v>
      </c>
      <c r="BE116">
        <f>SUMIFS(Production!BF6:BF4331,Production!$B6:$B4331,"L_AGR_VFOO",Production!$C6:$C4331,"LA1")</f>
        <v>0</v>
      </c>
      <c r="BF116">
        <f>SUMIFS(Production!BG6:BG4331,Production!$B6:$B4331,"L_AGR_VFOO",Production!$C6:$C4331,"LA1")</f>
        <v>0</v>
      </c>
      <c r="BG116">
        <f>SUMIFS(Production!BH6:BH4331,Production!$B6:$B4331,"L_AGR_VFOO",Production!$C6:$C4331,"LA1")</f>
        <v>0</v>
      </c>
      <c r="BH116">
        <f>SUMIFS(Production!BI6:BI4331,Production!$B6:$B4331,"L_AGR_VFOO",Production!$C6:$C4331,"LA1")</f>
        <v>0</v>
      </c>
      <c r="BI116">
        <f>SUMIFS(Production!BJ6:BJ4331,Production!$B6:$B4331,"L_AGR_VFOO",Production!$C6:$C4331,"LA1")</f>
        <v>0</v>
      </c>
      <c r="BJ116">
        <f>SUMIFS(Production!BK6:BK4331,Production!$B6:$B4331,"L_AGR_VFOO",Production!$C6:$C4331,"LA1")</f>
        <v>0</v>
      </c>
      <c r="BK116">
        <f ca="1">SUMIFS(Production!BL6:BL4331,Production!$B6:$B4331,"L_AGR_VFOO",Production!$C6:$C4331,"LA1")</f>
        <v>0</v>
      </c>
    </row>
    <row r="117" spans="1:63" x14ac:dyDescent="0.2">
      <c r="A117" t="s">
        <v>367</v>
      </c>
      <c r="B117" t="s">
        <v>409</v>
      </c>
      <c r="C117">
        <f>SUMIFS(Production!D6:D4331,Production!$B6:$B4331,"L_AGR_VFOOi",Production!$C6:$C4331,"LA1_i")</f>
        <v>367.8</v>
      </c>
      <c r="D117">
        <f>SUMIFS(Production!E6:E4331,Production!$B6:$B4331,"L_AGR_VFOOi",Production!$C6:$C4331,"LA1_i")</f>
        <v>367.8</v>
      </c>
      <c r="E117">
        <f>SUMIFS(Production!F6:F4331,Production!$B6:$B4331,"L_AGR_VFOOi",Production!$C6:$C4331,"LA1_i")</f>
        <v>367.8</v>
      </c>
      <c r="F117">
        <f>SUMIFS(Production!G6:G4331,Production!$B6:$B4331,"L_AGR_VFOOi",Production!$C6:$C4331,"LA1_i")</f>
        <v>367.8</v>
      </c>
      <c r="G117">
        <f>SUMIFS(Production!H6:H4331,Production!$B6:$B4331,"L_AGR_VFOOi",Production!$C6:$C4331,"LA1_i")</f>
        <v>367.8</v>
      </c>
      <c r="H117">
        <f>SUMIFS(Production!I6:I4331,Production!$B6:$B4331,"L_AGR_VFOOi",Production!$C6:$C4331,"LA1_i")</f>
        <v>367.8</v>
      </c>
      <c r="I117">
        <f>SUMIFS(Production!J6:J4331,Production!$B6:$B4331,"L_AGR_VFOOi",Production!$C6:$C4331,"LA1_i")</f>
        <v>367.8</v>
      </c>
      <c r="J117">
        <f>SUMIFS(Production!K6:K4331,Production!$B6:$B4331,"L_AGR_VFOOi",Production!$C6:$C4331,"LA1_i")</f>
        <v>367.8</v>
      </c>
      <c r="K117">
        <f>SUMIFS(Production!L6:L4331,Production!$B6:$B4331,"L_AGR_VFOOi",Production!$C6:$C4331,"LA1_i")</f>
        <v>367.8</v>
      </c>
      <c r="L117">
        <f>SUMIFS(Production!M6:M4331,Production!$B6:$B4331,"L_AGR_VFOOi",Production!$C6:$C4331,"LA1_i")</f>
        <v>367.8</v>
      </c>
      <c r="M117">
        <f>SUMIFS(Production!N6:N4331,Production!$B6:$B4331,"L_AGR_VFOOi",Production!$C6:$C4331,"LA1_i")</f>
        <v>367.8</v>
      </c>
      <c r="N117">
        <f>SUMIFS(Production!O6:O4331,Production!$B6:$B4331,"L_AGR_VFOOi",Production!$C6:$C4331,"LA1_i")</f>
        <v>386.18999999999897</v>
      </c>
      <c r="O117">
        <f>SUMIFS(Production!P6:P4331,Production!$B6:$B4331,"L_AGR_VFOOi",Production!$C6:$C4331,"LA1_i")</f>
        <v>405.49950000000001</v>
      </c>
      <c r="P117">
        <f>SUMIFS(Production!Q6:Q4331,Production!$B6:$B4331,"L_AGR_VFOOi",Production!$C6:$C4331,"LA1_i")</f>
        <v>425.774475</v>
      </c>
      <c r="Q117">
        <f>SUMIFS(Production!R6:R4331,Production!$B6:$B4331,"L_AGR_VFOOi",Production!$C6:$C4331,"LA1_i")</f>
        <v>447.06319879999899</v>
      </c>
      <c r="R117">
        <f>SUMIFS(Production!S6:S4331,Production!$B6:$B4331,"L_AGR_VFOOi",Production!$C6:$C4331,"LA1_i")</f>
        <v>469.41635869999999</v>
      </c>
      <c r="S117">
        <f>SUMIFS(Production!T6:T4331,Production!$B6:$B4331,"L_AGR_VFOOi",Production!$C6:$C4331,"LA1_i")</f>
        <v>492.88717659999901</v>
      </c>
      <c r="T117">
        <f>SUMIFS(Production!U6:U4331,Production!$B6:$B4331,"L_AGR_VFOOi",Production!$C6:$C4331,"LA1_i")</f>
        <v>517.53153550000104</v>
      </c>
      <c r="U117">
        <f>SUMIFS(Production!V6:V4331,Production!$B6:$B4331,"L_AGR_VFOOi",Production!$C6:$C4331,"LA1_i")</f>
        <v>543.40811220000001</v>
      </c>
      <c r="V117">
        <f>SUMIFS(Production!W6:W4331,Production!$B6:$B4331,"L_AGR_VFOOi",Production!$C6:$C4331,"LA1_i")</f>
        <v>570.57851779999896</v>
      </c>
      <c r="W117">
        <f>SUMIFS(Production!X6:X4331,Production!$B6:$B4331,"L_AGR_VFOOi",Production!$C6:$C4331,"LA1_i")</f>
        <v>599.10744369999895</v>
      </c>
      <c r="X117">
        <f>SUMIFS(Production!Y6:Y4331,Production!$B6:$B4331,"L_AGR_VFOOi",Production!$C6:$C4331,"LA1_i")</f>
        <v>629.06281590000003</v>
      </c>
      <c r="Y117">
        <f>SUMIFS(Production!Z6:Z4331,Production!$B6:$B4331,"L_AGR_VFOOi",Production!$C6:$C4331,"LA1_i")</f>
        <v>660.51595669999904</v>
      </c>
      <c r="Z117">
        <f>SUMIFS(Production!AA6:AA4331,Production!$B6:$B4331,"L_AGR_VFOOi",Production!$C6:$C4331,"LA1_i")</f>
        <v>693.54175450000002</v>
      </c>
      <c r="AA117">
        <f>SUMIFS(Production!AB6:AB4331,Production!$B6:$B4331,"L_AGR_VFOOi",Production!$C6:$C4331,"LA1_i")</f>
        <v>728.21884229999898</v>
      </c>
      <c r="AB117">
        <f>SUMIFS(Production!AC6:AC4331,Production!$B6:$B4331,"L_AGR_VFOOi",Production!$C6:$C4331,"LA1_i")</f>
        <v>764.62978439999995</v>
      </c>
      <c r="AC117">
        <f>SUMIFS(Production!AD6:AD4331,Production!$B6:$B4331,"L_AGR_VFOOi",Production!$C6:$C4331,"LA1_i")</f>
        <v>802.86127359999898</v>
      </c>
      <c r="AD117">
        <f>SUMIFS(Production!AE6:AE4331,Production!$B6:$B4331,"L_AGR_VFOOi",Production!$C6:$C4331,"LA1_i")</f>
        <v>843.00433729999895</v>
      </c>
      <c r="AE117">
        <f>SUMIFS(Production!AF6:AF4331,Production!$B6:$B4331,"L_AGR_VFOOi",Production!$C6:$C4331,"LA1_i")</f>
        <v>885.15455420000001</v>
      </c>
      <c r="AF117">
        <f>SUMIFS(Production!AG6:AG4331,Production!$B6:$B4331,"L_AGR_VFOOi",Production!$C6:$C4331,"LA1_i")</f>
        <v>929.41228190000004</v>
      </c>
      <c r="AG117">
        <f>SUMIFS(Production!AH6:AH4331,Production!$B6:$B4331,"L_AGR_VFOOi",Production!$C6:$C4331,"LA1_i")</f>
        <v>975.88289599999996</v>
      </c>
      <c r="AH117">
        <f>SUMIFS(Production!AI6:AI4331,Production!$B6:$B4331,"L_AGR_VFOOi",Production!$C6:$C4331,"LA1_i")</f>
        <v>1024.6770409999999</v>
      </c>
      <c r="AI117">
        <f>SUMIFS(Production!AJ6:AJ4331,Production!$B6:$B4331,"L_AGR_VFOOi",Production!$C6:$C4331,"LA1_i")</f>
        <v>1075.910893</v>
      </c>
      <c r="AJ117">
        <f>SUMIFS(Production!AK6:AK4331,Production!$B6:$B4331,"L_AGR_VFOOi",Production!$C6:$C4331,"LA1_i")</f>
        <v>1129.7064370000001</v>
      </c>
      <c r="AK117">
        <f>SUMIFS(Production!AL6:AL4331,Production!$B6:$B4331,"L_AGR_VFOOi",Production!$C6:$C4331,"LA1_i")</f>
        <v>1142.6809839652001</v>
      </c>
      <c r="AL117">
        <f>SUMIFS(Production!AM6:AM4331,Production!$B6:$B4331,"L_AGR_VFOOi",Production!$C6:$C4331,"LA1_i")</f>
        <v>1123.3505023288401</v>
      </c>
      <c r="AM117">
        <f>SUMIFS(Production!AN6:AN4331,Production!$B6:$B4331,"L_AGR_VFOOi",Production!$C6:$C4331,"LA1_i")</f>
        <v>1110.0520516407701</v>
      </c>
      <c r="AN117">
        <f>SUMIFS(Production!AO6:AO4331,Production!$B6:$B4331,"L_AGR_VFOOi",Production!$C6:$C4331,"LA1_i")</f>
        <v>1098.4454023405301</v>
      </c>
      <c r="AO117">
        <f>SUMIFS(Production!AP6:AP4331,Production!$B6:$B4331,"L_AGR_VFOOi",Production!$C6:$C4331,"LA1_i")</f>
        <v>1085.7521646355101</v>
      </c>
      <c r="AP117">
        <f>SUMIFS(Production!AQ6:AQ4331,Production!$B6:$B4331,"L_AGR_VFOOi",Production!$C6:$C4331,"LA1_i")</f>
        <v>1068.4959680484901</v>
      </c>
      <c r="AQ117">
        <f>SUMIFS(Production!AR6:AR4331,Production!$B6:$B4331,"L_AGR_VFOOi",Production!$C6:$C4331,"LA1_i")</f>
        <v>1056.4644699073799</v>
      </c>
      <c r="AR117">
        <f>SUMIFS(Production!AS6:AS4331,Production!$B6:$B4331,"L_AGR_VFOOi",Production!$C6:$C4331,"LA1_i")</f>
        <v>1059.18725351239</v>
      </c>
      <c r="AS117">
        <f>SUMIFS(Production!AT6:AT4331,Production!$B6:$B4331,"L_AGR_VFOOi",Production!$C6:$C4331,"LA1_i")</f>
        <v>1061.59593242237</v>
      </c>
      <c r="AT117">
        <f>SUMIFS(Production!AU6:AU4331,Production!$B6:$B4331,"L_AGR_VFOOi",Production!$C6:$C4331,"LA1_i")</f>
        <v>1064.0046113323499</v>
      </c>
      <c r="AU117">
        <f>SUMIFS(Production!AV6:AV4331,Production!$B6:$B4331,"L_AGR_VFOOi",Production!$C6:$C4331,"LA1_i")</f>
        <v>1066.41329024233</v>
      </c>
      <c r="AV117">
        <f>SUMIFS(Production!AW6:AW4331,Production!$B6:$B4331,"L_AGR_VFOOi",Production!$C6:$C4331,"LA1_i")</f>
        <v>1068.82196915231</v>
      </c>
      <c r="AW117">
        <f>SUMIFS(Production!AX6:AX4331,Production!$B6:$B4331,"L_AGR_VFOOi",Production!$C6:$C4331,"LA1_i")</f>
        <v>1071.5298729501401</v>
      </c>
      <c r="AX117">
        <f>SUMIFS(Production!AY6:AY4331,Production!$B6:$B4331,"L_AGR_VFOOi",Production!$C6:$C4331,"LA1_i")</f>
        <v>1073.93855186012</v>
      </c>
      <c r="AY117">
        <f>SUMIFS(Production!AZ6:AZ4331,Production!$B6:$B4331,"L_AGR_VFOOi",Production!$C6:$C4331,"LA1_i")</f>
        <v>1076.3472307700999</v>
      </c>
      <c r="AZ117">
        <f>SUMIFS(Production!BA6:BA4331,Production!$B6:$B4331,"L_AGR_VFOOi",Production!$C6:$C4331,"LA1_i")</f>
        <v>1078.7559096800801</v>
      </c>
      <c r="BA117">
        <f>SUMIFS(Production!BB6:BB4331,Production!$B6:$B4331,"L_AGR_VFOOi",Production!$C6:$C4331,"LA1_i")</f>
        <v>1081.47869328508</v>
      </c>
      <c r="BB117">
        <f>SUMIFS(Production!BC6:BC4331,Production!$B6:$B4331,"L_AGR_VFOOi",Production!$C6:$C4331,"LA1_i")</f>
        <v>1082.0771430607799</v>
      </c>
      <c r="BC117">
        <f>SUMIFS(Production!BD6:BD4331,Production!$B6:$B4331,"L_AGR_VFOOi",Production!$C6:$C4331,"LA1_i")</f>
        <v>1082.97481772433</v>
      </c>
      <c r="BD117">
        <f>SUMIFS(Production!BE6:BE4331,Production!$B6:$B4331,"L_AGR_VFOOi",Production!$C6:$C4331,"LA1_i")</f>
        <v>1083.8873721950599</v>
      </c>
      <c r="BE117">
        <f>SUMIFS(Production!BF6:BF4331,Production!$B6:$B4331,"L_AGR_VFOOi",Production!$C6:$C4331,"LA1_i")</f>
        <v>1084.78504685861</v>
      </c>
      <c r="BF117">
        <f>SUMIFS(Production!BG6:BG4331,Production!$B6:$B4331,"L_AGR_VFOOi",Production!$C6:$C4331,"LA1_i")</f>
        <v>1085.3834966343099</v>
      </c>
      <c r="BG117">
        <f>SUMIFS(Production!BH6:BH4331,Production!$B6:$B4331,"L_AGR_VFOOi",Production!$C6:$C4331,"LA1_i")</f>
        <v>1086.2960511050401</v>
      </c>
      <c r="BH117">
        <f>SUMIFS(Production!BI6:BI4331,Production!$B6:$B4331,"L_AGR_VFOOi",Production!$C6:$C4331,"LA1_i")</f>
        <v>1087.19372576859</v>
      </c>
      <c r="BI117">
        <f>SUMIFS(Production!BJ6:BJ4331,Production!$B6:$B4331,"L_AGR_VFOOi",Production!$C6:$C4331,"LA1_i")</f>
        <v>1088.1062802393201</v>
      </c>
      <c r="BJ117">
        <f>SUMIFS(Production!BK6:BK4331,Production!$B6:$B4331,"L_AGR_VFOOi",Production!$C6:$C4331,"LA1_i")</f>
        <v>1089.00395490287</v>
      </c>
      <c r="BK117">
        <f ca="1">SUMIFS(Production!BL6:BL4331,Production!$B6:$B4331,"L_AGR_VFOOi",Production!$C6:$C4331,"LA1_i")</f>
        <v>0</v>
      </c>
    </row>
    <row r="118" spans="1:63" x14ac:dyDescent="0.2">
      <c r="A118" t="s">
        <v>365</v>
      </c>
      <c r="B118" t="s">
        <v>410</v>
      </c>
      <c r="C118">
        <f>SUMIFS(Production!D6:D4331,Production!$B6:$B4331,"L_AGR_MFOO",Production!$C6:$C4331,"LA2")</f>
        <v>3200</v>
      </c>
      <c r="D118">
        <f>SUMIFS(Production!E6:E4331,Production!$B6:$B4331,"L_AGR_MFOO",Production!$C6:$C4331,"LA2")</f>
        <v>3200</v>
      </c>
      <c r="E118">
        <f>SUMIFS(Production!F6:F4331,Production!$B6:$B4331,"L_AGR_MFOO",Production!$C6:$C4331,"LA2")</f>
        <v>3200</v>
      </c>
      <c r="F118">
        <f>SUMIFS(Production!G6:G4331,Production!$B6:$B4331,"L_AGR_MFOO",Production!$C6:$C4331,"LA2")</f>
        <v>3200</v>
      </c>
      <c r="G118">
        <f>SUMIFS(Production!H6:H4331,Production!$B6:$B4331,"L_AGR_MFOO",Production!$C6:$C4331,"LA2")</f>
        <v>3200</v>
      </c>
      <c r="H118">
        <f>SUMIFS(Production!I6:I4331,Production!$B6:$B4331,"L_AGR_MFOO",Production!$C6:$C4331,"LA2")</f>
        <v>3222.1062263980698</v>
      </c>
      <c r="I118">
        <f>SUMIFS(Production!J6:J4331,Production!$B6:$B4331,"L_AGR_MFOO",Production!$C6:$C4331,"LA2")</f>
        <v>3260.7715011148398</v>
      </c>
      <c r="J118">
        <f>SUMIFS(Production!K6:K4331,Production!$B6:$B4331,"L_AGR_MFOO",Production!$C6:$C4331,"LA2")</f>
        <v>3292.9925633788198</v>
      </c>
      <c r="K118">
        <f>SUMIFS(Production!L6:L4331,Production!$B6:$B4331,"L_AGR_MFOO",Production!$C6:$C4331,"LA2")</f>
        <v>3331.6578380955998</v>
      </c>
      <c r="L118">
        <f>SUMIFS(Production!M6:M4331,Production!$B6:$B4331,"L_AGR_MFOO",Production!$C6:$C4331,"LA2")</f>
        <v>3363.8789003595798</v>
      </c>
      <c r="M118">
        <f>SUMIFS(Production!N6:N4331,Production!$B6:$B4331,"L_AGR_MFOO",Production!$C6:$C4331,"LA2")</f>
        <v>3402.5441750763598</v>
      </c>
      <c r="N118">
        <f>SUMIFS(Production!O6:O4331,Production!$B6:$B4331,"L_AGR_MFOO",Production!$C6:$C4331,"LA2")</f>
        <v>3389.6557501707698</v>
      </c>
      <c r="O118">
        <f>SUMIFS(Production!P6:P4331,Production!$B6:$B4331,"L_AGR_MFOO",Production!$C6:$C4331,"LA2")</f>
        <v>3199.0427291985902</v>
      </c>
      <c r="P118">
        <f>SUMIFS(Production!Q6:Q4331,Production!$B6:$B4331,"L_AGR_MFOO",Production!$C6:$C4331,"LA2")</f>
        <v>3192.9376858222499</v>
      </c>
      <c r="Q118">
        <f>SUMIFS(Production!R6:R4331,Production!$B6:$B4331,"L_AGR_MFOO",Production!$C6:$C4331,"LA2")</f>
        <v>3180.7275990695898</v>
      </c>
      <c r="R118">
        <f>SUMIFS(Production!S6:S4331,Production!$B6:$B4331,"L_AGR_MFOO",Production!$C6:$C4331,"LA2")</f>
        <v>3010.09163670107</v>
      </c>
      <c r="S118">
        <f>SUMIFS(Production!T6:T4331,Production!$B6:$B4331,"L_AGR_MFOO",Production!$C6:$C4331,"LA2")</f>
        <v>3004.2918454935598</v>
      </c>
      <c r="T118">
        <f>SUMIFS(Production!U6:U4331,Production!$B6:$B4331,"L_AGR_MFOO",Production!$C6:$C4331,"LA2")</f>
        <v>2992.6922630785202</v>
      </c>
      <c r="U118">
        <f>SUMIFS(Production!V6:V4331,Production!$B6:$B4331,"L_AGR_MFOO",Production!$C6:$C4331,"LA2")</f>
        <v>2981.0926806634898</v>
      </c>
      <c r="V118">
        <f>SUMIFS(Production!W6:W4331,Production!$B6:$B4331,"L_AGR_MFOO",Production!$C6:$C4331,"LA2")</f>
        <v>2828.08866499853</v>
      </c>
      <c r="W118">
        <f>SUMIFS(Production!X6:X4331,Production!$B6:$B4331,"L_AGR_MFOO",Production!$C6:$C4331,"LA2")</f>
        <v>2822.5650543247102</v>
      </c>
      <c r="X118">
        <f>SUMIFS(Production!Y6:Y4331,Production!$B6:$B4331,"L_AGR_MFOO",Production!$C6:$C4331,"LA2")</f>
        <v>2811.5178329770501</v>
      </c>
      <c r="Y118">
        <f>SUMIFS(Production!Z6:Z4331,Production!$B6:$B4331,"L_AGR_MFOO",Production!$C6:$C4331,"LA2")</f>
        <v>2673.1764929189799</v>
      </c>
      <c r="Z118">
        <f>SUMIFS(Production!AA6:AA4331,Production!$B6:$B4331,"L_AGR_MFOO",Production!$C6:$C4331,"LA2")</f>
        <v>2667.9039554576002</v>
      </c>
      <c r="AA118">
        <f>SUMIFS(Production!AB6:AB4331,Production!$B6:$B4331,"L_AGR_MFOO",Production!$C6:$C4331,"LA2")</f>
        <v>2657.35888053484</v>
      </c>
      <c r="AB118">
        <f>SUMIFS(Production!AC6:AC4331,Production!$B6:$B4331,"L_AGR_MFOO",Production!$C6:$C4331,"LA2")</f>
        <v>2531.7349444985098</v>
      </c>
      <c r="AC118">
        <f>SUMIFS(Production!AD6:AD4331,Production!$B6:$B4331,"L_AGR_MFOO",Production!$C6:$C4331,"LA2")</f>
        <v>2521.6483510941398</v>
      </c>
      <c r="AD118">
        <f>SUMIFS(Production!AE6:AE4331,Production!$B6:$B4331,"L_AGR_MFOO",Production!$C6:$C4331,"LA2")</f>
        <v>2516.60505439195</v>
      </c>
      <c r="AE118">
        <f>SUMIFS(Production!AF6:AF4331,Production!$B6:$B4331,"L_AGR_MFOO",Production!$C6:$C4331,"LA2")</f>
        <v>2506.5184609875701</v>
      </c>
      <c r="AF118">
        <f>SUMIFS(Production!AG6:AG4331,Production!$B6:$B4331,"L_AGR_MFOO",Production!$C6:$C4331,"LA2")</f>
        <v>2392.4138731005601</v>
      </c>
      <c r="AG118">
        <f>SUMIFS(Production!AH6:AH4331,Production!$B6:$B4331,"L_AGR_MFOO",Production!$C6:$C4331,"LA2")</f>
        <v>2387.58071376097</v>
      </c>
      <c r="AH118">
        <f>SUMIFS(Production!AI6:AI4331,Production!$B6:$B4331,"L_AGR_MFOO",Production!$C6:$C4331,"LA2")</f>
        <v>2377.9143950817702</v>
      </c>
      <c r="AI118">
        <f>SUMIFS(Production!AJ6:AJ4331,Production!$B6:$B4331,"L_AGR_MFOO",Production!$C6:$C4331,"LA2")</f>
        <v>2273.5181533464702</v>
      </c>
      <c r="AJ118">
        <f>SUMIFS(Production!AK6:AK4331,Production!$B6:$B4331,"L_AGR_MFOO",Production!$C6:$C4331,"LA2")</f>
        <v>2264.23848741445</v>
      </c>
      <c r="AK118">
        <f>SUMIFS(Production!AL6:AL4331,Production!$B6:$B4331,"L_AGR_MFOO",Production!$C6:$C4331,"LA2")</f>
        <v>2259.5986544484399</v>
      </c>
      <c r="AL118">
        <f>SUMIFS(Production!AM6:AM4331,Production!$B6:$B4331,"L_AGR_MFOO",Production!$C6:$C4331,"LA2")</f>
        <v>2163.7682581888498</v>
      </c>
      <c r="AM118">
        <f>SUMIFS(Production!AN6:AN4331,Production!$B6:$B4331,"L_AGR_MFOO",Production!$C6:$C4331,"LA2")</f>
        <v>2154.84550248498</v>
      </c>
      <c r="AN118">
        <f>SUMIFS(Production!AO6:AO4331,Production!$B6:$B4331,"L_AGR_MFOO",Production!$C6:$C4331,"LA2")</f>
        <v>2150.3841246330499</v>
      </c>
      <c r="AO118">
        <f>SUMIFS(Production!AP6:AP4331,Production!$B6:$B4331,"L_AGR_MFOO",Production!$C6:$C4331,"LA2")</f>
        <v>2141.46136892917</v>
      </c>
      <c r="AP118">
        <f>SUMIFS(Production!AQ6:AQ4331,Production!$B6:$B4331,"L_AGR_MFOO",Production!$C6:$C4331,"LA2")</f>
        <v>2053.5557016243702</v>
      </c>
      <c r="AQ118">
        <f>SUMIFS(Production!AR6:AR4331,Production!$B6:$B4331,"L_AGR_MFOO",Production!$C6:$C4331,"LA2")</f>
        <v>2044.9634183539699</v>
      </c>
      <c r="AR118">
        <f>SUMIFS(Production!AS6:AS4331,Production!$B6:$B4331,"L_AGR_MFOO",Production!$C6:$C4331,"LA2")</f>
        <v>2053.5557016243702</v>
      </c>
      <c r="AS118">
        <f>SUMIFS(Production!AT6:AT4331,Production!$B6:$B4331,"L_AGR_MFOO",Production!$C6:$C4331,"LA2")</f>
        <v>2057.8518432595602</v>
      </c>
      <c r="AT118">
        <f>SUMIFS(Production!AU6:AU4331,Production!$B6:$B4331,"L_AGR_MFOO",Production!$C6:$C4331,"LA2")</f>
        <v>2062.1479848947602</v>
      </c>
      <c r="AU118">
        <f>SUMIFS(Production!AV6:AV4331,Production!$B6:$B4331,"L_AGR_MFOO",Production!$C6:$C4331,"LA2")</f>
        <v>2066.4441265299602</v>
      </c>
      <c r="AV118">
        <f>SUMIFS(Production!AW6:AW4331,Production!$B6:$B4331,"L_AGR_MFOO",Production!$C6:$C4331,"LA2")</f>
        <v>2070.7402681651602</v>
      </c>
      <c r="AW118">
        <f>SUMIFS(Production!AX6:AX4331,Production!$B6:$B4331,"L_AGR_MFOO",Production!$C6:$C4331,"LA2")</f>
        <v>2075.0364098003502</v>
      </c>
      <c r="AX118">
        <f>SUMIFS(Production!AY6:AY4331,Production!$B6:$B4331,"L_AGR_MFOO",Production!$C6:$C4331,"LA2")</f>
        <v>2079.3325514355502</v>
      </c>
      <c r="AY118">
        <f>SUMIFS(Production!AZ6:AZ4331,Production!$B6:$B4331,"L_AGR_MFOO",Production!$C6:$C4331,"LA2")</f>
        <v>2083.6286930707502</v>
      </c>
      <c r="AZ118">
        <f>SUMIFS(Production!BA6:BA4331,Production!$B6:$B4331,"L_AGR_MFOO",Production!$C6:$C4331,"LA2")</f>
        <v>2087.9248347059502</v>
      </c>
      <c r="BA118">
        <f>SUMIFS(Production!BB6:BB4331,Production!$B6:$B4331,"L_AGR_MFOO",Production!$C6:$C4331,"LA2")</f>
        <v>2096.5171179763402</v>
      </c>
      <c r="BB118">
        <f>SUMIFS(Production!BC6:BC4331,Production!$B6:$B4331,"L_AGR_MFOO",Production!$C6:$C4331,"LA2")</f>
        <v>2096.5171179763402</v>
      </c>
      <c r="BC118">
        <f>SUMIFS(Production!BD6:BD4331,Production!$B6:$B4331,"L_AGR_MFOO",Production!$C6:$C4331,"LA2")</f>
        <v>2096.5171179763402</v>
      </c>
      <c r="BD118">
        <f>SUMIFS(Production!BE6:BE4331,Production!$B6:$B4331,"L_AGR_MFOO",Production!$C6:$C4331,"LA2")</f>
        <v>2100.8132596115402</v>
      </c>
      <c r="BE118">
        <f>SUMIFS(Production!BF6:BF4331,Production!$B6:$B4331,"L_AGR_MFOO",Production!$C6:$C4331,"LA2")</f>
        <v>2100.8132596115402</v>
      </c>
      <c r="BF118">
        <f>SUMIFS(Production!BG6:BG4331,Production!$B6:$B4331,"L_AGR_MFOO",Production!$C6:$C4331,"LA2")</f>
        <v>2100.8132596115402</v>
      </c>
      <c r="BG118">
        <f>SUMIFS(Production!BH6:BH4331,Production!$B6:$B4331,"L_AGR_MFOO",Production!$C6:$C4331,"LA2")</f>
        <v>2105.1094012467302</v>
      </c>
      <c r="BH118">
        <f>SUMIFS(Production!BI6:BI4331,Production!$B6:$B4331,"L_AGR_MFOO",Production!$C6:$C4331,"LA2")</f>
        <v>2105.1094012467302</v>
      </c>
      <c r="BI118">
        <f>SUMIFS(Production!BJ6:BJ4331,Production!$B6:$B4331,"L_AGR_MFOO",Production!$C6:$C4331,"LA2")</f>
        <v>2109.4055428819302</v>
      </c>
      <c r="BJ118">
        <f>SUMIFS(Production!BK6:BK4331,Production!$B6:$B4331,"L_AGR_MFOO",Production!$C6:$C4331,"LA2")</f>
        <v>2109.4055428819302</v>
      </c>
      <c r="BK118">
        <f ca="1">SUMIFS(Production!BL6:BL4331,Production!$B6:$B4331,"L_AGR_MFOO",Production!$C6:$C4331,"LA2")</f>
        <v>0</v>
      </c>
    </row>
    <row r="119" spans="1:63" x14ac:dyDescent="0.2">
      <c r="A119" t="s">
        <v>439</v>
      </c>
      <c r="B119" t="s">
        <v>451</v>
      </c>
      <c r="C119">
        <f>SUMIFS(Production!D6:D4331,Production!$B6:$B4331,"L_OTHER",Production!$C6:$C4331,"LO")</f>
        <v>3900</v>
      </c>
      <c r="D119">
        <f>SUMIFS(Production!E6:E4331,Production!$B6:$B4331,"L_OTHER",Production!$C6:$C4331,"LO")</f>
        <v>3900</v>
      </c>
      <c r="E119">
        <f>SUMIFS(Production!F6:F4331,Production!$B6:$B4331,"L_OTHER",Production!$C6:$C4331,"LO")</f>
        <v>3900</v>
      </c>
      <c r="F119">
        <f>SUMIFS(Production!G6:G4331,Production!$B6:$B4331,"L_OTHER",Production!$C6:$C4331,"LO")</f>
        <v>3900</v>
      </c>
      <c r="G119">
        <f>SUMIFS(Production!H6:H4331,Production!$B6:$B4331,"L_OTHER",Production!$C6:$C4331,"LO")</f>
        <v>3899.99999999999</v>
      </c>
      <c r="H119">
        <f>SUMIFS(Production!I6:I4331,Production!$B6:$B4331,"L_OTHER",Production!$C6:$C4331,"LO")</f>
        <v>3900</v>
      </c>
      <c r="I119">
        <f>SUMIFS(Production!J6:J4331,Production!$B6:$B4331,"L_OTHER",Production!$C6:$C4331,"LO")</f>
        <v>3900</v>
      </c>
      <c r="J119">
        <f>SUMIFS(Production!K6:K4331,Production!$B6:$B4331,"L_OTHER",Production!$C6:$C4331,"LO")</f>
        <v>3900</v>
      </c>
      <c r="K119">
        <f>SUMIFS(Production!L6:L4331,Production!$B6:$B4331,"L_OTHER",Production!$C6:$C4331,"LO")</f>
        <v>3900</v>
      </c>
      <c r="L119">
        <f>SUMIFS(Production!M6:M4331,Production!$B6:$B4331,"L_OTHER",Production!$C6:$C4331,"LO")</f>
        <v>3900</v>
      </c>
      <c r="M119">
        <f>SUMIFS(Production!N6:N4331,Production!$B6:$B4331,"L_OTHER",Production!$C6:$C4331,"LO")</f>
        <v>3900</v>
      </c>
      <c r="N119">
        <f>SUMIFS(Production!O6:O4331,Production!$B6:$B4331,"L_OTHER",Production!$C6:$C4331,"LO")</f>
        <v>3900</v>
      </c>
      <c r="O119">
        <f>SUMIFS(Production!P6:P4331,Production!$B6:$B4331,"L_OTHER",Production!$C6:$C4331,"LO")</f>
        <v>3899.99999999999</v>
      </c>
      <c r="P119">
        <f>SUMIFS(Production!Q6:Q4331,Production!$B6:$B4331,"L_OTHER",Production!$C6:$C4331,"LO")</f>
        <v>3900</v>
      </c>
      <c r="Q119">
        <f>SUMIFS(Production!R6:R4331,Production!$B6:$B4331,"L_OTHER",Production!$C6:$C4331,"LO")</f>
        <v>3900</v>
      </c>
      <c r="R119">
        <f>SUMIFS(Production!S6:S4331,Production!$B6:$B4331,"L_OTHER",Production!$C6:$C4331,"LO")</f>
        <v>3900</v>
      </c>
      <c r="S119">
        <f>SUMIFS(Production!T6:T4331,Production!$B6:$B4331,"L_OTHER",Production!$C6:$C4331,"LO")</f>
        <v>3900</v>
      </c>
      <c r="T119">
        <f>SUMIFS(Production!U6:U4331,Production!$B6:$B4331,"L_OTHER",Production!$C6:$C4331,"LO")</f>
        <v>3900</v>
      </c>
      <c r="U119">
        <f>SUMIFS(Production!V6:V4331,Production!$B6:$B4331,"L_OTHER",Production!$C6:$C4331,"LO")</f>
        <v>3900</v>
      </c>
      <c r="V119">
        <f>SUMIFS(Production!W6:W4331,Production!$B6:$B4331,"L_OTHER",Production!$C6:$C4331,"LO")</f>
        <v>3900</v>
      </c>
      <c r="W119">
        <f>SUMIFS(Production!X6:X4331,Production!$B6:$B4331,"L_OTHER",Production!$C6:$C4331,"LO")</f>
        <v>3900</v>
      </c>
      <c r="X119">
        <f>SUMIFS(Production!Y6:Y4331,Production!$B6:$B4331,"L_OTHER",Production!$C6:$C4331,"LO")</f>
        <v>3899.99999999999</v>
      </c>
      <c r="Y119">
        <f>SUMIFS(Production!Z6:Z4331,Production!$B6:$B4331,"L_OTHER",Production!$C6:$C4331,"LO")</f>
        <v>3900</v>
      </c>
      <c r="Z119">
        <f>SUMIFS(Production!AA6:AA4331,Production!$B6:$B4331,"L_OTHER",Production!$C6:$C4331,"LO")</f>
        <v>3899.99999999999</v>
      </c>
      <c r="AA119">
        <f>SUMIFS(Production!AB6:AB4331,Production!$B6:$B4331,"L_OTHER",Production!$C6:$C4331,"LO")</f>
        <v>3900</v>
      </c>
      <c r="AB119">
        <f>SUMIFS(Production!AC6:AC4331,Production!$B6:$B4331,"L_OTHER",Production!$C6:$C4331,"LO")</f>
        <v>3900</v>
      </c>
      <c r="AC119">
        <f>SUMIFS(Production!AD6:AD4331,Production!$B6:$B4331,"L_OTHER",Production!$C6:$C4331,"LO")</f>
        <v>3900</v>
      </c>
      <c r="AD119">
        <f>SUMIFS(Production!AE6:AE4331,Production!$B6:$B4331,"L_OTHER",Production!$C6:$C4331,"LO")</f>
        <v>3900</v>
      </c>
      <c r="AE119">
        <f>SUMIFS(Production!AF6:AF4331,Production!$B6:$B4331,"L_OTHER",Production!$C6:$C4331,"LO")</f>
        <v>3900</v>
      </c>
      <c r="AF119">
        <f>SUMIFS(Production!AG6:AG4331,Production!$B6:$B4331,"L_OTHER",Production!$C6:$C4331,"LO")</f>
        <v>3900</v>
      </c>
      <c r="AG119">
        <f>SUMIFS(Production!AH6:AH4331,Production!$B6:$B4331,"L_OTHER",Production!$C6:$C4331,"LO")</f>
        <v>3900</v>
      </c>
      <c r="AH119">
        <f>SUMIFS(Production!AI6:AI4331,Production!$B6:$B4331,"L_OTHER",Production!$C6:$C4331,"LO")</f>
        <v>3900</v>
      </c>
      <c r="AI119">
        <f>SUMIFS(Production!AJ6:AJ4331,Production!$B6:$B4331,"L_OTHER",Production!$C6:$C4331,"LO")</f>
        <v>3900</v>
      </c>
      <c r="AJ119">
        <f>SUMIFS(Production!AK6:AK4331,Production!$B6:$B4331,"L_OTHER",Production!$C6:$C4331,"LO")</f>
        <v>3900</v>
      </c>
      <c r="AK119">
        <f>SUMIFS(Production!AL6:AL4331,Production!$B6:$B4331,"L_OTHER",Production!$C6:$C4331,"LO")</f>
        <v>3900</v>
      </c>
      <c r="AL119">
        <f>SUMIFS(Production!AM6:AM4331,Production!$B6:$B4331,"L_OTHER",Production!$C6:$C4331,"LO")</f>
        <v>3900</v>
      </c>
      <c r="AM119">
        <f>SUMIFS(Production!AN6:AN4331,Production!$B6:$B4331,"L_OTHER",Production!$C6:$C4331,"LO")</f>
        <v>3900</v>
      </c>
      <c r="AN119">
        <f>SUMIFS(Production!AO6:AO4331,Production!$B6:$B4331,"L_OTHER",Production!$C6:$C4331,"LO")</f>
        <v>3900</v>
      </c>
      <c r="AO119">
        <f>SUMIFS(Production!AP6:AP4331,Production!$B6:$B4331,"L_OTHER",Production!$C6:$C4331,"LO")</f>
        <v>3900</v>
      </c>
      <c r="AP119">
        <f>SUMIFS(Production!AQ6:AQ4331,Production!$B6:$B4331,"L_OTHER",Production!$C6:$C4331,"LO")</f>
        <v>3900</v>
      </c>
      <c r="AQ119">
        <f>SUMIFS(Production!AR6:AR4331,Production!$B6:$B4331,"L_OTHER",Production!$C6:$C4331,"LO")</f>
        <v>3900</v>
      </c>
      <c r="AR119">
        <f>SUMIFS(Production!AS6:AS4331,Production!$B6:$B4331,"L_OTHER",Production!$C6:$C4331,"LO")</f>
        <v>3900</v>
      </c>
      <c r="AS119">
        <f>SUMIFS(Production!AT6:AT4331,Production!$B6:$B4331,"L_OTHER",Production!$C6:$C4331,"LO")</f>
        <v>3900</v>
      </c>
      <c r="AT119">
        <f>SUMIFS(Production!AU6:AU4331,Production!$B6:$B4331,"L_OTHER",Production!$C6:$C4331,"LO")</f>
        <v>3900</v>
      </c>
      <c r="AU119">
        <f>SUMIFS(Production!AV6:AV4331,Production!$B6:$B4331,"L_OTHER",Production!$C6:$C4331,"LO")</f>
        <v>3900</v>
      </c>
      <c r="AV119">
        <f>SUMIFS(Production!AW6:AW4331,Production!$B6:$B4331,"L_OTHER",Production!$C6:$C4331,"LO")</f>
        <v>3900</v>
      </c>
      <c r="AW119">
        <f>SUMIFS(Production!AX6:AX4331,Production!$B6:$B4331,"L_OTHER",Production!$C6:$C4331,"LO")</f>
        <v>3900</v>
      </c>
      <c r="AX119">
        <f>SUMIFS(Production!AY6:AY4331,Production!$B6:$B4331,"L_OTHER",Production!$C6:$C4331,"LO")</f>
        <v>3900</v>
      </c>
      <c r="AY119">
        <f>SUMIFS(Production!AZ6:AZ4331,Production!$B6:$B4331,"L_OTHER",Production!$C6:$C4331,"LO")</f>
        <v>3900</v>
      </c>
      <c r="AZ119">
        <f>SUMIFS(Production!BA6:BA4331,Production!$B6:$B4331,"L_OTHER",Production!$C6:$C4331,"LO")</f>
        <v>3900</v>
      </c>
      <c r="BA119">
        <f>SUMIFS(Production!BB6:BB4331,Production!$B6:$B4331,"L_OTHER",Production!$C6:$C4331,"LO")</f>
        <v>3900</v>
      </c>
      <c r="BB119">
        <f>SUMIFS(Production!BC6:BC4331,Production!$B6:$B4331,"L_OTHER",Production!$C6:$C4331,"LO")</f>
        <v>3900</v>
      </c>
      <c r="BC119">
        <f>SUMIFS(Production!BD6:BD4331,Production!$B6:$B4331,"L_OTHER",Production!$C6:$C4331,"LO")</f>
        <v>3900</v>
      </c>
      <c r="BD119">
        <f>SUMIFS(Production!BE6:BE4331,Production!$B6:$B4331,"L_OTHER",Production!$C6:$C4331,"LO")</f>
        <v>3900</v>
      </c>
      <c r="BE119">
        <f>SUMIFS(Production!BF6:BF4331,Production!$B6:$B4331,"L_OTHER",Production!$C6:$C4331,"LO")</f>
        <v>3900</v>
      </c>
      <c r="BF119">
        <f>SUMIFS(Production!BG6:BG4331,Production!$B6:$B4331,"L_OTHER",Production!$C6:$C4331,"LO")</f>
        <v>3900</v>
      </c>
      <c r="BG119">
        <f>SUMIFS(Production!BH6:BH4331,Production!$B6:$B4331,"L_OTHER",Production!$C6:$C4331,"LO")</f>
        <v>3900</v>
      </c>
      <c r="BH119">
        <f>SUMIFS(Production!BI6:BI4331,Production!$B6:$B4331,"L_OTHER",Production!$C6:$C4331,"LO")</f>
        <v>3900</v>
      </c>
      <c r="BI119">
        <f>SUMIFS(Production!BJ6:BJ4331,Production!$B6:$B4331,"L_OTHER",Production!$C6:$C4331,"LO")</f>
        <v>3900</v>
      </c>
      <c r="BJ119">
        <f>SUMIFS(Production!BK6:BK4331,Production!$B6:$B4331,"L_OTHER",Production!$C6:$C4331,"LO")</f>
        <v>3900</v>
      </c>
      <c r="BK119">
        <f ca="1">SUMIFS(Production!BL6:BL4331,Production!$B6:$B4331,"L_OTHER",Production!$C6:$C4331,"LO")</f>
        <v>0</v>
      </c>
    </row>
    <row r="122" spans="1:63" x14ac:dyDescent="0.2">
      <c r="B122" s="12" t="s">
        <v>359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63</v>
      </c>
      <c r="B123" t="s">
        <v>408</v>
      </c>
      <c r="C123">
        <f>SUMIFS(Production!D6:D4331,Production!$B6:$B4331,"VFOO_P_LA1",Production!$C6:$C4331,"LA1_PROD")</f>
        <v>65.809240000000003</v>
      </c>
      <c r="D123">
        <f>SUMIFS(Production!E6:E4331,Production!$B6:$B4331,"VFOO_P_LA1",Production!$C6:$C4331,"LA1_PROD")</f>
        <v>64.0935552651611</v>
      </c>
      <c r="E123">
        <f>SUMIFS(Production!F6:F4331,Production!$B6:$B4331,"VFOO_P_LA1",Production!$C6:$C4331,"LA1_PROD")</f>
        <v>65.108526084749997</v>
      </c>
      <c r="F123">
        <f>SUMIFS(Production!G6:G4331,Production!$B6:$B4331,"VFOO_P_LA1",Production!$C6:$C4331,"LA1_PROD")</f>
        <v>66.098122633849201</v>
      </c>
      <c r="G123">
        <f>SUMIFS(Production!H6:H4331,Production!$B6:$B4331,"VFOO_P_LA1",Production!$C6:$C4331,"LA1_PROD")</f>
        <v>67.113093453438196</v>
      </c>
      <c r="H123">
        <f>SUMIFS(Production!I6:I4331,Production!$B6:$B4331,"VFOO_P_LA1",Production!$C6:$C4331,"LA1_PROD")</f>
        <v>68.265122876695102</v>
      </c>
      <c r="I123">
        <f>SUMIFS(Production!J6:J4331,Production!$B6:$B4331,"VFOO_P_LA1",Production!$C6:$C4331,"LA1_PROD")</f>
        <v>69.519818399528106</v>
      </c>
      <c r="J123">
        <f>SUMIFS(Production!K6:K4331,Production!$B6:$B4331,"VFOO_P_LA1",Production!$C6:$C4331,"LA1_PROD")</f>
        <v>70.7599340756434</v>
      </c>
      <c r="K123">
        <f>SUMIFS(Production!L6:L4331,Production!$B6:$B4331,"VFOO_P_LA1",Production!$C6:$C4331,"LA1_PROD")</f>
        <v>72.014629598476404</v>
      </c>
      <c r="L123">
        <f>SUMIFS(Production!M6:M4331,Production!$B6:$B4331,"VFOO_P_LA1",Production!$C6:$C4331,"LA1_PROD")</f>
        <v>73.254745274591698</v>
      </c>
      <c r="M123">
        <f>SUMIFS(Production!N6:N4331,Production!$B6:$B4331,"VFOO_P_LA1",Production!$C6:$C4331,"LA1_PROD")</f>
        <v>74.534815067914394</v>
      </c>
      <c r="N123">
        <f>SUMIFS(Production!O6:O4331,Production!$B6:$B4331,"VFOO_P_LA1",Production!$C6:$C4331,"LA1_PROD")</f>
        <v>73.169797915458602</v>
      </c>
      <c r="O123">
        <f>SUMIFS(Production!P6:P4331,Production!$B6:$B4331,"VFOO_P_LA1",Production!$C6:$C4331,"LA1_PROD")</f>
        <v>70.550255196900295</v>
      </c>
      <c r="P123">
        <f>SUMIFS(Production!Q6:Q4331,Production!$B6:$B4331,"VFOO_P_LA1",Production!$C6:$C4331,"LA1_PROD")</f>
        <v>69.046645442425898</v>
      </c>
      <c r="Q123">
        <f>SUMIFS(Production!R6:R4331,Production!$B6:$B4331,"VFOO_P_LA1",Production!$C6:$C4331,"LA1_PROD")</f>
        <v>67.337581195888603</v>
      </c>
      <c r="R123">
        <f>SUMIFS(Production!S6:S4331,Production!$B6:$B4331,"VFOO_P_LA1",Production!$C6:$C4331,"LA1_PROD")</f>
        <v>64.610765046362701</v>
      </c>
      <c r="S123">
        <f>SUMIFS(Production!T6:T4331,Production!$B6:$B4331,"VFOO_P_LA1",Production!$C6:$C4331,"LA1_PROD")</f>
        <v>62.721627920265199</v>
      </c>
      <c r="T123">
        <f>SUMIFS(Production!U6:U4331,Production!$B6:$B4331,"VFOO_P_LA1",Production!$C6:$C4331,"LA1_PROD")</f>
        <v>60.752550085720898</v>
      </c>
      <c r="U123">
        <f>SUMIFS(Production!V6:V4331,Production!$B6:$B4331,"VFOO_P_LA1",Production!$C6:$C4331,"LA1_PROD")</f>
        <v>58.660250465956601</v>
      </c>
      <c r="V123">
        <f>SUMIFS(Production!W6:W4331,Production!$B6:$B4331,"VFOO_P_LA1",Production!$C6:$C4331,"LA1_PROD")</f>
        <v>55.478263904103002</v>
      </c>
      <c r="W123">
        <f>SUMIFS(Production!X6:X4331,Production!$B6:$B4331,"VFOO_P_LA1",Production!$C6:$C4331,"LA1_PROD")</f>
        <v>53.151937717054203</v>
      </c>
      <c r="X123">
        <f>SUMIFS(Production!Y6:Y4331,Production!$B6:$B4331,"VFOO_P_LA1",Production!$C6:$C4331,"LA1_PROD")</f>
        <v>50.556445912287899</v>
      </c>
      <c r="Y123">
        <f>SUMIFS(Production!Z6:Z4331,Production!$B6:$B4331,"VFOO_P_LA1",Production!$C6:$C4331,"LA1_PROD")</f>
        <v>47.1015472053368</v>
      </c>
      <c r="Z123">
        <f>SUMIFS(Production!AA6:AA4331,Production!$B6:$B4331,"VFOO_P_LA1",Production!$C6:$C4331,"LA1_PROD")</f>
        <v>44.281643614655401</v>
      </c>
      <c r="AA123">
        <f>SUMIFS(Production!AB6:AB4331,Production!$B6:$B4331,"VFOO_P_LA1",Production!$C6:$C4331,"LA1_PROD")</f>
        <v>41.207226457933203</v>
      </c>
      <c r="AB123">
        <f>SUMIFS(Production!AC6:AC4331,Production!$B6:$B4331,"VFOO_P_LA1",Production!$C6:$C4331,"LA1_PROD")</f>
        <v>37.278471395647102</v>
      </c>
      <c r="AC123">
        <f>SUMIFS(Production!AD6:AD4331,Production!$B6:$B4331,"VFOO_P_LA1",Production!$C6:$C4331,"LA1_PROD")</f>
        <v>33.815427187378901</v>
      </c>
      <c r="AD123">
        <f>SUMIFS(Production!AE6:AE4331,Production!$B6:$B4331,"VFOO_P_LA1",Production!$C6:$C4331,"LA1_PROD")</f>
        <v>30.2273342948045</v>
      </c>
      <c r="AE123">
        <f>SUMIFS(Production!AF6:AF4331,Production!$B6:$B4331,"VFOO_P_LA1",Production!$C6:$C4331,"LA1_PROD")</f>
        <v>26.4137646736263</v>
      </c>
      <c r="AF123">
        <f>SUMIFS(Production!AG6:AG4331,Production!$B6:$B4331,"VFOO_P_LA1",Production!$C6:$C4331,"LA1_PROD")</f>
        <v>21.604509545115899</v>
      </c>
      <c r="AG123">
        <f>SUMIFS(Production!AH6:AH4331,Production!$B6:$B4331,"VFOO_P_LA1",Production!$C6:$C4331,"LA1_PROD")</f>
        <v>17.340332743729299</v>
      </c>
      <c r="AH123">
        <f>SUMIFS(Production!AI6:AI4331,Production!$B6:$B4331,"VFOO_P_LA1",Production!$C6:$C4331,"LA1_PROD")</f>
        <v>12.6576482198875</v>
      </c>
      <c r="AI123">
        <f>SUMIFS(Production!AJ6:AJ4331,Production!$B6:$B4331,"VFOO_P_LA1",Production!$C6:$C4331,"LA1_PROD")</f>
        <v>7.2344258917875903</v>
      </c>
      <c r="AJ123">
        <f>SUMIFS(Production!AK6:AK4331,Production!$B6:$B4331,"VFOO_P_LA1",Production!$C6:$C4331,"LA1_PROD")</f>
        <v>1.97029234067821</v>
      </c>
      <c r="AK123">
        <f>SUMIFS(Production!AL6:AL4331,Production!$B6:$B4331,"VFOO_P_LA1",Production!$C6:$C4331,"LA1_PROD")</f>
        <v>0</v>
      </c>
      <c r="AL123">
        <f>SUMIFS(Production!AM6:AM4331,Production!$B6:$B4331,"VFOO_P_LA1",Production!$C6:$C4331,"LA1_PROD")</f>
        <v>0</v>
      </c>
      <c r="AM123">
        <f>SUMIFS(Production!AN6:AN4331,Production!$B6:$B4331,"VFOO_P_LA1",Production!$C6:$C4331,"LA1_PROD")</f>
        <v>0</v>
      </c>
      <c r="AN123">
        <f>SUMIFS(Production!AO6:AO4331,Production!$B6:$B4331,"VFOO_P_LA1",Production!$C6:$C4331,"LA1_PROD")</f>
        <v>0</v>
      </c>
      <c r="AO123">
        <f>SUMIFS(Production!AP6:AP4331,Production!$B6:$B4331,"VFOO_P_LA1",Production!$C6:$C4331,"LA1_PROD")</f>
        <v>0</v>
      </c>
      <c r="AP123">
        <f>SUMIFS(Production!AQ6:AQ4331,Production!$B6:$B4331,"VFOO_P_LA1",Production!$C6:$C4331,"LA1_PROD")</f>
        <v>0</v>
      </c>
      <c r="AQ123">
        <f>SUMIFS(Production!AR6:AR4331,Production!$B6:$B4331,"VFOO_P_LA1",Production!$C6:$C4331,"LA1_PROD")</f>
        <v>0</v>
      </c>
      <c r="AR123">
        <f>SUMIFS(Production!AS6:AS4331,Production!$B6:$B4331,"VFOO_P_LA1",Production!$C6:$C4331,"LA1_PROD")</f>
        <v>0</v>
      </c>
      <c r="AS123">
        <f>SUMIFS(Production!AT6:AT4331,Production!$B6:$B4331,"VFOO_P_LA1",Production!$C6:$C4331,"LA1_PROD")</f>
        <v>0</v>
      </c>
      <c r="AT123">
        <f>SUMIFS(Production!AU6:AU4331,Production!$B6:$B4331,"VFOO_P_LA1",Production!$C6:$C4331,"LA1_PROD")</f>
        <v>0</v>
      </c>
      <c r="AU123">
        <f>SUMIFS(Production!AV6:AV4331,Production!$B6:$B4331,"VFOO_P_LA1",Production!$C6:$C4331,"LA1_PROD")</f>
        <v>0</v>
      </c>
      <c r="AV123">
        <f>SUMIFS(Production!AW6:AW4331,Production!$B6:$B4331,"VFOO_P_LA1",Production!$C6:$C4331,"LA1_PROD")</f>
        <v>0</v>
      </c>
      <c r="AW123">
        <f>SUMIFS(Production!AX6:AX4331,Production!$B6:$B4331,"VFOO_P_LA1",Production!$C6:$C4331,"LA1_PROD")</f>
        <v>0</v>
      </c>
      <c r="AX123">
        <f>SUMIFS(Production!AY6:AY4331,Production!$B6:$B4331,"VFOO_P_LA1",Production!$C6:$C4331,"LA1_PROD")</f>
        <v>0</v>
      </c>
      <c r="AY123">
        <f>SUMIFS(Production!AZ6:AZ4331,Production!$B6:$B4331,"VFOO_P_LA1",Production!$C6:$C4331,"LA1_PROD")</f>
        <v>0</v>
      </c>
      <c r="AZ123">
        <f>SUMIFS(Production!BA6:BA4331,Production!$B6:$B4331,"VFOO_P_LA1",Production!$C6:$C4331,"LA1_PROD")</f>
        <v>0</v>
      </c>
      <c r="BA123">
        <f>SUMIFS(Production!BB6:BB4331,Production!$B6:$B4331,"VFOO_P_LA1",Production!$C6:$C4331,"LA1_PROD")</f>
        <v>0</v>
      </c>
      <c r="BB123">
        <f>SUMIFS(Production!BC6:BC4331,Production!$B6:$B4331,"VFOO_P_LA1",Production!$C6:$C4331,"LA1_PROD")</f>
        <v>0</v>
      </c>
      <c r="BC123">
        <f>SUMIFS(Production!BD6:BD4331,Production!$B6:$B4331,"VFOO_P_LA1",Production!$C6:$C4331,"LA1_PROD")</f>
        <v>0</v>
      </c>
      <c r="BD123">
        <f>SUMIFS(Production!BE6:BE4331,Production!$B6:$B4331,"VFOO_P_LA1",Production!$C6:$C4331,"LA1_PROD")</f>
        <v>0</v>
      </c>
      <c r="BE123">
        <f>SUMIFS(Production!BF6:BF4331,Production!$B6:$B4331,"VFOO_P_LA1",Production!$C6:$C4331,"LA1_PROD")</f>
        <v>0</v>
      </c>
      <c r="BF123">
        <f>SUMIFS(Production!BG6:BG4331,Production!$B6:$B4331,"VFOO_P_LA1",Production!$C6:$C4331,"LA1_PROD")</f>
        <v>0</v>
      </c>
      <c r="BG123">
        <f>SUMIFS(Production!BH6:BH4331,Production!$B6:$B4331,"VFOO_P_LA1",Production!$C6:$C4331,"LA1_PROD")</f>
        <v>0</v>
      </c>
      <c r="BH123">
        <f>SUMIFS(Production!BI6:BI4331,Production!$B6:$B4331,"VFOO_P_LA1",Production!$C6:$C4331,"LA1_PROD")</f>
        <v>0</v>
      </c>
      <c r="BI123">
        <f>SUMIFS(Production!BJ6:BJ4331,Production!$B6:$B4331,"VFOO_P_LA1",Production!$C6:$C4331,"LA1_PROD")</f>
        <v>0</v>
      </c>
      <c r="BJ123">
        <f>SUMIFS(Production!BK6:BK4331,Production!$B6:$B4331,"VFOO_P_LA1",Production!$C6:$C4331,"LA1_PROD")</f>
        <v>0</v>
      </c>
      <c r="BK123">
        <f ca="1">SUMIFS(Production!BL6:BL4331,Production!$B6:$B4331,"VFOO_P_LA1",Production!$C6:$C4331,"LA1_PROD")</f>
        <v>0</v>
      </c>
    </row>
    <row r="124" spans="1:63" x14ac:dyDescent="0.2">
      <c r="A124" t="s">
        <v>362</v>
      </c>
      <c r="B124" t="s">
        <v>409</v>
      </c>
      <c r="C124">
        <f>SUMIFS(Production!D6:D4331,Production!$B6:$B4331,"VFOO_P_LA1",Production!$C6:$C4331,"LA1_i_PROD")</f>
        <v>20.7807</v>
      </c>
      <c r="D124">
        <f>SUMIFS(Production!E6:E4331,Production!$B6:$B4331,"VFOO_P_LA1",Production!$C6:$C4331,"LA1_i_PROD")</f>
        <v>20.7807</v>
      </c>
      <c r="E124">
        <f>SUMIFS(Production!F6:F4331,Production!$B6:$B4331,"VFOO_P_LA1",Production!$C6:$C4331,"LA1_i_PROD")</f>
        <v>20.7807</v>
      </c>
      <c r="F124">
        <f>SUMIFS(Production!G6:G4331,Production!$B6:$B4331,"VFOO_P_LA1",Production!$C6:$C4331,"LA1_i_PROD")</f>
        <v>20.7807</v>
      </c>
      <c r="G124">
        <f>SUMIFS(Production!H6:H4331,Production!$B6:$B4331,"VFOO_P_LA1",Production!$C6:$C4331,"LA1_i_PROD")</f>
        <v>20.7807</v>
      </c>
      <c r="H124">
        <f>SUMIFS(Production!I6:I4331,Production!$B6:$B4331,"VFOO_P_LA1",Production!$C6:$C4331,"LA1_i_PROD")</f>
        <v>20.7807</v>
      </c>
      <c r="I124">
        <f>SUMIFS(Production!J6:J4331,Production!$B6:$B4331,"VFOO_P_LA1",Production!$C6:$C4331,"LA1_i_PROD")</f>
        <v>20.7807</v>
      </c>
      <c r="J124">
        <f>SUMIFS(Production!K6:K4331,Production!$B6:$B4331,"VFOO_P_LA1",Production!$C6:$C4331,"LA1_i_PROD")</f>
        <v>20.7807</v>
      </c>
      <c r="K124">
        <f>SUMIFS(Production!L6:L4331,Production!$B6:$B4331,"VFOO_P_LA1",Production!$C6:$C4331,"LA1_i_PROD")</f>
        <v>20.7807</v>
      </c>
      <c r="L124">
        <f>SUMIFS(Production!M6:M4331,Production!$B6:$B4331,"VFOO_P_LA1",Production!$C6:$C4331,"LA1_i_PROD")</f>
        <v>20.7807</v>
      </c>
      <c r="M124">
        <f>SUMIFS(Production!N6:N4331,Production!$B6:$B4331,"VFOO_P_LA1",Production!$C6:$C4331,"LA1_i_PROD")</f>
        <v>20.7807</v>
      </c>
      <c r="N124">
        <f>SUMIFS(Production!O6:O4331,Production!$B6:$B4331,"VFOO_P_LA1",Production!$C6:$C4331,"LA1_i_PROD")</f>
        <v>22.167306</v>
      </c>
      <c r="O124">
        <f>SUMIFS(Production!P6:P4331,Production!$B6:$B4331,"VFOO_P_LA1",Production!$C6:$C4331,"LA1_i_PROD")</f>
        <v>23.6811708</v>
      </c>
      <c r="P124">
        <f>SUMIFS(Production!Q6:Q4331,Production!$B6:$B4331,"VFOO_P_LA1",Production!$C6:$C4331,"LA1_i_PROD")</f>
        <v>25.248426367499999</v>
      </c>
      <c r="Q124">
        <f>SUMIFS(Production!R6:R4331,Production!$B6:$B4331,"VFOO_P_LA1",Production!$C6:$C4331,"LA1_i_PROD")</f>
        <v>26.957910887639901</v>
      </c>
      <c r="R124">
        <f>SUMIFS(Production!S6:S4331,Production!$B6:$B4331,"VFOO_P_LA1",Production!$C6:$C4331,"LA1_i_PROD")</f>
        <v>28.728281152440001</v>
      </c>
      <c r="S124">
        <f>SUMIFS(Production!T6:T4331,Production!$B6:$B4331,"VFOO_P_LA1",Production!$C6:$C4331,"LA1_i_PROD")</f>
        <v>30.657582384519898</v>
      </c>
      <c r="T124">
        <f>SUMIFS(Production!U6:U4331,Production!$B6:$B4331,"VFOO_P_LA1",Production!$C6:$C4331,"LA1_i_PROD")</f>
        <v>32.656239890050003</v>
      </c>
      <c r="U124">
        <f>SUMIFS(Production!V6:V4331,Production!$B6:$B4331,"VFOO_P_LA1",Production!$C6:$C4331,"LA1_i_PROD")</f>
        <v>34.778119180799997</v>
      </c>
      <c r="V124">
        <f>SUMIFS(Production!W6:W4331,Production!$B6:$B4331,"VFOO_P_LA1",Production!$C6:$C4331,"LA1_i_PROD")</f>
        <v>37.087603657000002</v>
      </c>
      <c r="W124">
        <f>SUMIFS(Production!X6:X4331,Production!$B6:$B4331,"VFOO_P_LA1",Production!$C6:$C4331,"LA1_i_PROD")</f>
        <v>39.48118053983</v>
      </c>
      <c r="X124">
        <f>SUMIFS(Production!Y6:Y4331,Production!$B6:$B4331,"VFOO_P_LA1",Production!$C6:$C4331,"LA1_i_PROD")</f>
        <v>42.084302383709897</v>
      </c>
      <c r="Y124">
        <f>SUMIFS(Production!Z6:Z4331,Production!$B6:$B4331,"VFOO_P_LA1",Production!$C6:$C4331,"LA1_i_PROD")</f>
        <v>44.782981864259902</v>
      </c>
      <c r="Z124">
        <f>SUMIFS(Production!AA6:AA4331,Production!$B6:$B4331,"VFOO_P_LA1",Production!$C6:$C4331,"LA1_i_PROD")</f>
        <v>47.646318534149998</v>
      </c>
      <c r="AA124">
        <f>SUMIFS(Production!AB6:AB4331,Production!$B6:$B4331,"VFOO_P_LA1",Production!$C6:$C4331,"LA1_i_PROD")</f>
        <v>50.756853308309999</v>
      </c>
      <c r="AB124">
        <f>SUMIFS(Production!AC6:AC4331,Production!$B6:$B4331,"VFOO_P_LA1",Production!$C6:$C4331,"LA1_i_PROD")</f>
        <v>53.982862778639898</v>
      </c>
      <c r="AC124">
        <f>SUMIFS(Production!AD6:AD4331,Production!$B6:$B4331,"VFOO_P_LA1",Production!$C6:$C4331,"LA1_i_PROD")</f>
        <v>57.484867189759903</v>
      </c>
      <c r="AD124">
        <f>SUMIFS(Production!AE6:AE4331,Production!$B6:$B4331,"VFOO_P_LA1",Production!$C6:$C4331,"LA1_i_PROD")</f>
        <v>61.117814454249903</v>
      </c>
      <c r="AE124">
        <f>SUMIFS(Production!AF6:AF4331,Production!$B6:$B4331,"VFOO_P_LA1",Production!$C6:$C4331,"LA1_i_PROD")</f>
        <v>64.970344278279995</v>
      </c>
      <c r="AF124">
        <f>SUMIFS(Production!AG6:AG4331,Production!$B6:$B4331,"VFOO_P_LA1",Production!$C6:$C4331,"LA1_i_PROD")</f>
        <v>69.148273773360003</v>
      </c>
      <c r="AG124">
        <f>SUMIFS(Production!AH6:AH4331,Production!$B6:$B4331,"VFOO_P_LA1",Production!$C6:$C4331,"LA1_i_PROD")</f>
        <v>73.483982068800003</v>
      </c>
      <c r="AH124">
        <f>SUMIFS(Production!AI6:AI4331,Production!$B6:$B4331,"VFOO_P_LA1",Production!$C6:$C4331,"LA1_i_PROD")</f>
        <v>78.182858228300006</v>
      </c>
      <c r="AI124">
        <f>SUMIFS(Production!AJ6:AJ4331,Production!$B6:$B4331,"VFOO_P_LA1",Production!$C6:$C4331,"LA1_i_PROD")</f>
        <v>83.060320939599904</v>
      </c>
      <c r="AJ124">
        <f>SUMIFS(Production!AK6:AK4331,Production!$B6:$B4331,"VFOO_P_LA1",Production!$C6:$C4331,"LA1_i_PROD")</f>
        <v>88.343043373399993</v>
      </c>
      <c r="AK124">
        <f>SUMIFS(Production!AL6:AL4331,Production!$B6:$B4331,"VFOO_P_LA1",Production!$C6:$C4331,"LA1_i_PROD")</f>
        <v>90.386065831647798</v>
      </c>
      <c r="AL124">
        <f>SUMIFS(Production!AM6:AM4331,Production!$B6:$B4331,"VFOO_P_LA1",Production!$C6:$C4331,"LA1_i_PROD")</f>
        <v>89.868040186307496</v>
      </c>
      <c r="AM124">
        <f>SUMIFS(Production!AN6:AN4331,Production!$B6:$B4331,"VFOO_P_LA1",Production!$C6:$C4331,"LA1_i_PROD")</f>
        <v>89.914216182902393</v>
      </c>
      <c r="AN124">
        <f>SUMIFS(Production!AO6:AO4331,Production!$B6:$B4331,"VFOO_P_LA1",Production!$C6:$C4331,"LA1_i_PROD")</f>
        <v>89.962678451689598</v>
      </c>
      <c r="AO124">
        <f>SUMIFS(Production!AP6:AP4331,Production!$B6:$B4331,"VFOO_P_LA1",Production!$C6:$C4331,"LA1_i_PROD")</f>
        <v>90.008854448284495</v>
      </c>
      <c r="AP124">
        <f>SUMIFS(Production!AQ6:AQ4331,Production!$B6:$B4331,"VFOO_P_LA1",Production!$C6:$C4331,"LA1_i_PROD")</f>
        <v>89.539962122463905</v>
      </c>
      <c r="AQ124">
        <f>SUMIFS(Production!AR6:AR4331,Production!$B6:$B4331,"VFOO_P_LA1",Production!$C6:$C4331,"LA1_i_PROD")</f>
        <v>89.588187048146295</v>
      </c>
      <c r="AR124">
        <f>SUMIFS(Production!AS6:AS4331,Production!$B6:$B4331,"VFOO_P_LA1",Production!$C6:$C4331,"LA1_i_PROD")</f>
        <v>89.819079097850803</v>
      </c>
      <c r="AS124">
        <f>SUMIFS(Production!AT6:AT4331,Production!$B6:$B4331,"VFOO_P_LA1",Production!$C6:$C4331,"LA1_i_PROD")</f>
        <v>90.023335069417101</v>
      </c>
      <c r="AT124">
        <f>SUMIFS(Production!AU6:AU4331,Production!$B6:$B4331,"VFOO_P_LA1",Production!$C6:$C4331,"LA1_i_PROD")</f>
        <v>90.227591040983398</v>
      </c>
      <c r="AU124">
        <f>SUMIFS(Production!AV6:AV4331,Production!$B6:$B4331,"VFOO_P_LA1",Production!$C6:$C4331,"LA1_i_PROD")</f>
        <v>90.431847012549696</v>
      </c>
      <c r="AV124">
        <f>SUMIFS(Production!AW6:AW4331,Production!$B6:$B4331,"VFOO_P_LA1",Production!$C6:$C4331,"LA1_i_PROD")</f>
        <v>90.636102984115993</v>
      </c>
      <c r="AW124">
        <f>SUMIFS(Production!AX6:AX4331,Production!$B6:$B4331,"VFOO_P_LA1",Production!$C6:$C4331,"LA1_i_PROD")</f>
        <v>90.865733226171898</v>
      </c>
      <c r="AX124">
        <f>SUMIFS(Production!AY6:AY4331,Production!$B6:$B4331,"VFOO_P_LA1",Production!$C6:$C4331,"LA1_i_PROD")</f>
        <v>91.069989197738295</v>
      </c>
      <c r="AY124">
        <f>SUMIFS(Production!AZ6:AZ4331,Production!$B6:$B4331,"VFOO_P_LA1",Production!$C6:$C4331,"LA1_i_PROD")</f>
        <v>91.274245169304507</v>
      </c>
      <c r="AZ124">
        <f>SUMIFS(Production!BA6:BA4331,Production!$B6:$B4331,"VFOO_P_LA1",Production!$C6:$C4331,"LA1_i_PROD")</f>
        <v>91.478501140870804</v>
      </c>
      <c r="BA124">
        <f>SUMIFS(Production!BB6:BB4331,Production!$B6:$B4331,"VFOO_P_LA1",Production!$C6:$C4331,"LA1_i_PROD")</f>
        <v>91.709393190575298</v>
      </c>
      <c r="BB124">
        <f>SUMIFS(Production!BC6:BC4331,Production!$B6:$B4331,"VFOO_P_LA1",Production!$C6:$C4331,"LA1_i_PROD")</f>
        <v>91.760141731554796</v>
      </c>
      <c r="BC124">
        <f>SUMIFS(Production!BD6:BD4331,Production!$B6:$B4331,"VFOO_P_LA1",Production!$C6:$C4331,"LA1_i_PROD")</f>
        <v>91.836264543023901</v>
      </c>
      <c r="BD124">
        <f>SUMIFS(Production!BE6:BE4331,Production!$B6:$B4331,"VFOO_P_LA1",Production!$C6:$C4331,"LA1_i_PROD")</f>
        <v>91.913649162141596</v>
      </c>
      <c r="BE124">
        <f>SUMIFS(Production!BF6:BF4331,Production!$B6:$B4331,"VFOO_P_LA1",Production!$C6:$C4331,"LA1_i_PROD")</f>
        <v>91.9897719736108</v>
      </c>
      <c r="BF124">
        <f>SUMIFS(Production!BG6:BG4331,Production!$B6:$B4331,"VFOO_P_LA1",Production!$C6:$C4331,"LA1_i_PROD")</f>
        <v>92.040520514590199</v>
      </c>
      <c r="BG124">
        <f>SUMIFS(Production!BH6:BH4331,Production!$B6:$B4331,"VFOO_P_LA1",Production!$C6:$C4331,"LA1_i_PROD")</f>
        <v>92.117905133707893</v>
      </c>
      <c r="BH124">
        <f>SUMIFS(Production!BI6:BI4331,Production!$B6:$B4331,"VFOO_P_LA1",Production!$C6:$C4331,"LA1_i_PROD")</f>
        <v>92.194027945177098</v>
      </c>
      <c r="BI124">
        <f>SUMIFS(Production!BJ6:BJ4331,Production!$B6:$B4331,"VFOO_P_LA1",Production!$C6:$C4331,"LA1_i_PROD")</f>
        <v>92.271412564294707</v>
      </c>
      <c r="BJ124">
        <f>SUMIFS(Production!BK6:BK4331,Production!$B6:$B4331,"VFOO_P_LA1",Production!$C6:$C4331,"LA1_i_PROD")</f>
        <v>92.347535375763897</v>
      </c>
      <c r="BK124">
        <f ca="1">SUMIFS(Production!BL6:BL4331,Production!$B6:$B4331,"VFOO_P_LA1",Production!$C6:$C4331,"LA1_i_PROD")</f>
        <v>0</v>
      </c>
    </row>
    <row r="125" spans="1:63" x14ac:dyDescent="0.2">
      <c r="B125" t="s">
        <v>476</v>
      </c>
      <c r="C125">
        <f>C123+C124</f>
        <v>86.589939999999999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5.337103915458599</v>
      </c>
      <c r="O125">
        <f t="shared" si="16"/>
        <v>94.231425996900299</v>
      </c>
      <c r="P125">
        <f t="shared" si="16"/>
        <v>94.295071809925901</v>
      </c>
      <c r="Q125">
        <f t="shared" si="16"/>
        <v>94.295492083528501</v>
      </c>
      <c r="R125">
        <f t="shared" si="16"/>
        <v>93.339046198802706</v>
      </c>
      <c r="S125">
        <f t="shared" si="16"/>
        <v>93.37921030478509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3005</v>
      </c>
      <c r="W125">
        <f t="shared" si="16"/>
        <v>92.633118256884202</v>
      </c>
      <c r="X125">
        <f t="shared" si="16"/>
        <v>92.640748295997795</v>
      </c>
      <c r="Y125">
        <f t="shared" si="16"/>
        <v>91.884529069596709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12</v>
      </c>
      <c r="AD125">
        <f t="shared" si="16"/>
        <v>91.345148749054403</v>
      </c>
      <c r="AE125">
        <f t="shared" si="16"/>
        <v>91.384108951906299</v>
      </c>
      <c r="AF125">
        <f t="shared" si="16"/>
        <v>90.752783318475906</v>
      </c>
      <c r="AG125">
        <f t="shared" si="16"/>
        <v>90.824314812529309</v>
      </c>
      <c r="AH125">
        <f t="shared" si="16"/>
        <v>90.840506448187512</v>
      </c>
      <c r="AI125">
        <f t="shared" si="16"/>
        <v>90.294746831387499</v>
      </c>
      <c r="AJ125">
        <f t="shared" si="16"/>
        <v>90.313335714078207</v>
      </c>
      <c r="AK125">
        <f t="shared" si="16"/>
        <v>90.386065831647798</v>
      </c>
      <c r="AL125">
        <f t="shared" si="16"/>
        <v>89.868040186307496</v>
      </c>
      <c r="AM125">
        <f t="shared" si="16"/>
        <v>89.914216182902393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905</v>
      </c>
      <c r="AQ125">
        <f t="shared" si="16"/>
        <v>89.588187048146295</v>
      </c>
      <c r="AR125">
        <f t="shared" si="16"/>
        <v>89.819079097850803</v>
      </c>
      <c r="AS125">
        <f t="shared" si="16"/>
        <v>90.023335069417101</v>
      </c>
      <c r="AT125">
        <f t="shared" si="16"/>
        <v>90.227591040983398</v>
      </c>
      <c r="AU125">
        <f t="shared" si="16"/>
        <v>90.431847012549696</v>
      </c>
      <c r="AV125">
        <f t="shared" si="16"/>
        <v>90.636102984115993</v>
      </c>
      <c r="AW125">
        <f t="shared" si="16"/>
        <v>90.865733226171898</v>
      </c>
      <c r="AX125">
        <f t="shared" si="16"/>
        <v>91.069989197738295</v>
      </c>
      <c r="AY125">
        <f t="shared" si="16"/>
        <v>91.274245169304507</v>
      </c>
      <c r="AZ125">
        <f t="shared" si="16"/>
        <v>91.478501140870804</v>
      </c>
      <c r="BA125">
        <f t="shared" si="16"/>
        <v>91.709393190575298</v>
      </c>
      <c r="BB125">
        <f t="shared" si="16"/>
        <v>91.760141731554796</v>
      </c>
      <c r="BC125">
        <f t="shared" si="16"/>
        <v>91.836264543023901</v>
      </c>
      <c r="BD125">
        <f t="shared" si="16"/>
        <v>91.913649162141596</v>
      </c>
      <c r="BE125">
        <f t="shared" si="16"/>
        <v>91.9897719736108</v>
      </c>
      <c r="BF125">
        <f t="shared" si="16"/>
        <v>92.040520514590199</v>
      </c>
      <c r="BG125">
        <f t="shared" si="16"/>
        <v>92.117905133707893</v>
      </c>
      <c r="BH125">
        <f t="shared" si="16"/>
        <v>92.194027945177098</v>
      </c>
      <c r="BI125">
        <f t="shared" si="16"/>
        <v>92.271412564294707</v>
      </c>
      <c r="BJ125">
        <f t="shared" si="16"/>
        <v>92.347535375763897</v>
      </c>
      <c r="BK125">
        <f t="shared" ca="1" si="16"/>
        <v>0</v>
      </c>
    </row>
    <row r="126" spans="1:63" x14ac:dyDescent="0.2">
      <c r="A126" t="s">
        <v>364</v>
      </c>
      <c r="B126" t="s">
        <v>410</v>
      </c>
      <c r="C126">
        <f>SUMIFS(Production!D6:D4331,Production!$B6:$B4331,"MFOO_P_LA2",Production!$C6:$C4331,"LA2_PROD")</f>
        <v>5.76</v>
      </c>
      <c r="D126">
        <f>SUMIFS(Production!E6:E4331,Production!$B6:$B4331,"MFOO_P_LA2",Production!$C6:$C4331,"LA2_PROD")</f>
        <v>5.76</v>
      </c>
      <c r="E126">
        <f>SUMIFS(Production!F6:F4331,Production!$B6:$B4331,"MFOO_P_LA2",Production!$C6:$C4331,"LA2_PROD")</f>
        <v>5.76</v>
      </c>
      <c r="F126">
        <f>SUMIFS(Production!G6:G4331,Production!$B6:$B4331,"MFOO_P_LA2",Production!$C6:$C4331,"LA2_PROD")</f>
        <v>5.76</v>
      </c>
      <c r="G126">
        <f>SUMIFS(Production!H6:H4331,Production!$B6:$B4331,"MFOO_P_LA2",Production!$C6:$C4331,"LA2_PROD")</f>
        <v>5.76</v>
      </c>
      <c r="H126">
        <f>SUMIFS(Production!I6:I4331,Production!$B6:$B4331,"MFOO_P_LA2",Production!$C6:$C4331,"LA2_PROD")</f>
        <v>5.7997912075165203</v>
      </c>
      <c r="I126">
        <f>SUMIFS(Production!J6:J4331,Production!$B6:$B4331,"MFOO_P_LA2",Production!$C6:$C4331,"LA2_PROD")</f>
        <v>5.8693887020067201</v>
      </c>
      <c r="J126">
        <f>SUMIFS(Production!K6:K4331,Production!$B6:$B4331,"MFOO_P_LA2",Production!$C6:$C4331,"LA2_PROD")</f>
        <v>5.9273866140818896</v>
      </c>
      <c r="K126">
        <f>SUMIFS(Production!L6:L4331,Production!$B6:$B4331,"MFOO_P_LA2",Production!$C6:$C4331,"LA2_PROD")</f>
        <v>5.9969841085720903</v>
      </c>
      <c r="L126">
        <f>SUMIFS(Production!M6:M4331,Production!$B6:$B4331,"MFOO_P_LA2",Production!$C6:$C4331,"LA2_PROD")</f>
        <v>6.05498202064725</v>
      </c>
      <c r="M126">
        <f>SUMIFS(Production!N6:N4331,Production!$B6:$B4331,"MFOO_P_LA2",Production!$C6:$C4331,"LA2_PROD")</f>
        <v>6.1245795151374498</v>
      </c>
      <c r="N126">
        <f>SUMIFS(Production!O6:O4331,Production!$B6:$B4331,"MFOO_P_LA2",Production!$C6:$C4331,"LA2_PROD")</f>
        <v>6.1013803503073802</v>
      </c>
      <c r="O126">
        <f>SUMIFS(Production!P6:P4331,Production!$B6:$B4331,"MFOO_P_LA2",Production!$C6:$C4331,"LA2_PROD")</f>
        <v>6.0781811854773196</v>
      </c>
      <c r="P126">
        <f>SUMIFS(Production!Q6:Q4331,Production!$B6:$B4331,"MFOO_P_LA2",Production!$C6:$C4331,"LA2_PROD")</f>
        <v>6.0665816030622901</v>
      </c>
      <c r="Q126">
        <f>SUMIFS(Production!R6:R4331,Production!$B6:$B4331,"MFOO_P_LA2",Production!$C6:$C4331,"LA2_PROD")</f>
        <v>6.0433824382322197</v>
      </c>
      <c r="R126">
        <f>SUMIFS(Production!S6:S4331,Production!$B6:$B4331,"MFOO_P_LA2",Production!$C6:$C4331,"LA2_PROD")</f>
        <v>6.0201832734021501</v>
      </c>
      <c r="S126">
        <f>SUMIFS(Production!T6:T4331,Production!$B6:$B4331,"MFOO_P_LA2",Production!$C6:$C4331,"LA2_PROD")</f>
        <v>6.0085836909871198</v>
      </c>
      <c r="T126">
        <f>SUMIFS(Production!U6:U4331,Production!$B6:$B4331,"MFOO_P_LA2",Production!$C6:$C4331,"LA2_PROD")</f>
        <v>5.9853845261570502</v>
      </c>
      <c r="U126">
        <f>SUMIFS(Production!V6:V4331,Production!$B6:$B4331,"MFOO_P_LA2",Production!$C6:$C4331,"LA2_PROD")</f>
        <v>5.9621853613269904</v>
      </c>
      <c r="V126">
        <f>SUMIFS(Production!W6:W4331,Production!$B6:$B4331,"MFOO_P_LA2",Production!$C6:$C4331,"LA2_PROD")</f>
        <v>5.9389861964969199</v>
      </c>
      <c r="W126">
        <f>SUMIFS(Production!X6:X4331,Production!$B6:$B4331,"MFOO_P_LA2",Production!$C6:$C4331,"LA2_PROD")</f>
        <v>5.9273866140818896</v>
      </c>
      <c r="X126">
        <f>SUMIFS(Production!Y6:Y4331,Production!$B6:$B4331,"MFOO_P_LA2",Production!$C6:$C4331,"LA2_PROD")</f>
        <v>5.90418744925182</v>
      </c>
      <c r="Y126">
        <f>SUMIFS(Production!Z6:Z4331,Production!$B6:$B4331,"MFOO_P_LA2",Production!$C6:$C4331,"LA2_PROD")</f>
        <v>5.8809882844217602</v>
      </c>
      <c r="Z126">
        <f>SUMIFS(Production!AA6:AA4331,Production!$B6:$B4331,"MFOO_P_LA2",Production!$C6:$C4331,"LA2_PROD")</f>
        <v>5.8693887020067299</v>
      </c>
      <c r="AA126">
        <f>SUMIFS(Production!AB6:AB4331,Production!$B6:$B4331,"MFOO_P_LA2",Production!$C6:$C4331,"LA2_PROD")</f>
        <v>5.8461895371766603</v>
      </c>
      <c r="AB126">
        <f>SUMIFS(Production!AC6:AC4331,Production!$B6:$B4331,"MFOO_P_LA2",Production!$C6:$C4331,"LA2_PROD")</f>
        <v>5.8229903723465899</v>
      </c>
      <c r="AC126">
        <f>SUMIFS(Production!AD6:AD4331,Production!$B6:$B4331,"MFOO_P_LA2",Production!$C6:$C4331,"LA2_PROD")</f>
        <v>5.7997912075165301</v>
      </c>
      <c r="AD126">
        <f>SUMIFS(Production!AE6:AE4331,Production!$B6:$B4331,"MFOO_P_LA2",Production!$C6:$C4331,"LA2_PROD")</f>
        <v>5.78819162510149</v>
      </c>
      <c r="AE126">
        <f>SUMIFS(Production!AF6:AF4331,Production!$B6:$B4331,"MFOO_P_LA2",Production!$C6:$C4331,"LA2_PROD")</f>
        <v>5.7649924602714302</v>
      </c>
      <c r="AF126">
        <f>SUMIFS(Production!AG6:AG4331,Production!$B6:$B4331,"MFOO_P_LA2",Production!$C6:$C4331,"LA2_PROD")</f>
        <v>5.7417932954413597</v>
      </c>
      <c r="AG126">
        <f>SUMIFS(Production!AH6:AH4331,Production!$B6:$B4331,"MFOO_P_LA2",Production!$C6:$C4331,"LA2_PROD")</f>
        <v>5.7301937130263196</v>
      </c>
      <c r="AH126">
        <f>SUMIFS(Production!AI6:AI4331,Production!$B6:$B4331,"MFOO_P_LA2",Production!$C6:$C4331,"LA2_PROD")</f>
        <v>5.7069945481962598</v>
      </c>
      <c r="AI126">
        <f>SUMIFS(Production!AJ6:AJ4331,Production!$B6:$B4331,"MFOO_P_LA2",Production!$C6:$C4331,"LA2_PROD")</f>
        <v>5.6837953833661903</v>
      </c>
      <c r="AJ126">
        <f>SUMIFS(Production!AK6:AK4331,Production!$B6:$B4331,"MFOO_P_LA2",Production!$C6:$C4331,"LA2_PROD")</f>
        <v>5.6605962185361296</v>
      </c>
      <c r="AK126">
        <f>SUMIFS(Production!AL6:AL4331,Production!$B6:$B4331,"MFOO_P_LA2",Production!$C6:$C4331,"LA2_PROD")</f>
        <v>5.6489966361210904</v>
      </c>
      <c r="AL126">
        <f>SUMIFS(Production!AM6:AM4331,Production!$B6:$B4331,"MFOO_P_LA2",Production!$C6:$C4331,"LA2_PROD")</f>
        <v>5.6257974712910297</v>
      </c>
      <c r="AM126">
        <f>SUMIFS(Production!AN6:AN4331,Production!$B6:$B4331,"MFOO_P_LA2",Production!$C6:$C4331,"LA2_PROD")</f>
        <v>5.6025983064609601</v>
      </c>
      <c r="AN126">
        <f>SUMIFS(Production!AO6:AO4331,Production!$B6:$B4331,"MFOO_P_LA2",Production!$C6:$C4331,"LA2_PROD")</f>
        <v>5.5909987240459298</v>
      </c>
      <c r="AO126">
        <f>SUMIFS(Production!AP6:AP4331,Production!$B6:$B4331,"MFOO_P_LA2",Production!$C6:$C4331,"LA2_PROD")</f>
        <v>5.5677995592158602</v>
      </c>
      <c r="AP126">
        <f>SUMIFS(Production!AQ6:AQ4331,Production!$B6:$B4331,"MFOO_P_LA2",Production!$C6:$C4331,"LA2_PROD")</f>
        <v>5.5446003943858004</v>
      </c>
      <c r="AQ126">
        <f>SUMIFS(Production!AR6:AR4331,Production!$B6:$B4331,"MFOO_P_LA2",Production!$C6:$C4331,"LA2_PROD")</f>
        <v>5.52140122955573</v>
      </c>
      <c r="AR126">
        <f>SUMIFS(Production!AS6:AS4331,Production!$B6:$B4331,"MFOO_P_LA2",Production!$C6:$C4331,"LA2_PROD")</f>
        <v>5.5446003943858004</v>
      </c>
      <c r="AS126">
        <f>SUMIFS(Production!AT6:AT4331,Production!$B6:$B4331,"MFOO_P_LA2",Production!$C6:$C4331,"LA2_PROD")</f>
        <v>5.5561999768008299</v>
      </c>
      <c r="AT126">
        <f>SUMIFS(Production!AU6:AU4331,Production!$B6:$B4331,"MFOO_P_LA2",Production!$C6:$C4331,"LA2_PROD")</f>
        <v>5.5677995592158602</v>
      </c>
      <c r="AU126">
        <f>SUMIFS(Production!AV6:AV4331,Production!$B6:$B4331,"MFOO_P_LA2",Production!$C6:$C4331,"LA2_PROD")</f>
        <v>5.5793991416309003</v>
      </c>
      <c r="AV126">
        <f>SUMIFS(Production!AW6:AW4331,Production!$B6:$B4331,"MFOO_P_LA2",Production!$C6:$C4331,"LA2_PROD")</f>
        <v>5.5909987240459298</v>
      </c>
      <c r="AW126">
        <f>SUMIFS(Production!AX6:AX4331,Production!$B6:$B4331,"MFOO_P_LA2",Production!$C6:$C4331,"LA2_PROD")</f>
        <v>5.6025983064609601</v>
      </c>
      <c r="AX126">
        <f>SUMIFS(Production!AY6:AY4331,Production!$B6:$B4331,"MFOO_P_LA2",Production!$C6:$C4331,"LA2_PROD")</f>
        <v>5.6141978888759896</v>
      </c>
      <c r="AY126">
        <f>SUMIFS(Production!AZ6:AZ4331,Production!$B6:$B4331,"MFOO_P_LA2",Production!$C6:$C4331,"LA2_PROD")</f>
        <v>5.6257974712910297</v>
      </c>
      <c r="AZ126">
        <f>SUMIFS(Production!BA6:BA4331,Production!$B6:$B4331,"MFOO_P_LA2",Production!$C6:$C4331,"LA2_PROD")</f>
        <v>5.63739705370606</v>
      </c>
      <c r="BA126">
        <f>SUMIFS(Production!BB6:BB4331,Production!$B6:$B4331,"MFOO_P_LA2",Production!$C6:$C4331,"LA2_PROD")</f>
        <v>5.6605962185361296</v>
      </c>
      <c r="BB126">
        <f>SUMIFS(Production!BC6:BC4331,Production!$B6:$B4331,"MFOO_P_LA2",Production!$C6:$C4331,"LA2_PROD")</f>
        <v>5.6605962185361296</v>
      </c>
      <c r="BC126">
        <f>SUMIFS(Production!BD6:BD4331,Production!$B6:$B4331,"MFOO_P_LA2",Production!$C6:$C4331,"LA2_PROD")</f>
        <v>5.6605962185361296</v>
      </c>
      <c r="BD126">
        <f>SUMIFS(Production!BE6:BE4331,Production!$B6:$B4331,"MFOO_P_LA2",Production!$C6:$C4331,"LA2_PROD")</f>
        <v>5.6721958009511599</v>
      </c>
      <c r="BE126">
        <f>SUMIFS(Production!BF6:BF4331,Production!$B6:$B4331,"MFOO_P_LA2",Production!$C6:$C4331,"LA2_PROD")</f>
        <v>5.6721958009511599</v>
      </c>
      <c r="BF126">
        <f>SUMIFS(Production!BG6:BG4331,Production!$B6:$B4331,"MFOO_P_LA2",Production!$C6:$C4331,"LA2_PROD")</f>
        <v>5.6721958009511599</v>
      </c>
      <c r="BG126">
        <f>SUMIFS(Production!BH6:BH4331,Production!$B6:$B4331,"MFOO_P_LA2",Production!$C6:$C4331,"LA2_PROD")</f>
        <v>5.6837953833661903</v>
      </c>
      <c r="BH126">
        <f>SUMIFS(Production!BI6:BI4331,Production!$B6:$B4331,"MFOO_P_LA2",Production!$C6:$C4331,"LA2_PROD")</f>
        <v>5.6837953833661903</v>
      </c>
      <c r="BI126">
        <f>SUMIFS(Production!BJ6:BJ4331,Production!$B6:$B4331,"MFOO_P_LA2",Production!$C6:$C4331,"LA2_PROD")</f>
        <v>5.6953949657812304</v>
      </c>
      <c r="BJ126">
        <f>SUMIFS(Production!BK6:BK4331,Production!$B6:$B4331,"MFOO_P_LA2",Production!$C6:$C4331,"LA2_PROD")</f>
        <v>5.6953949657812304</v>
      </c>
      <c r="BK126">
        <f ca="1">SUMIFS(Production!BL6:BL4331,Production!$B6:$B4331,"MFOO_P_LA2",Production!$C6:$C4331,"LA2_PROD")</f>
        <v>0</v>
      </c>
    </row>
    <row r="127" spans="1:63" x14ac:dyDescent="0.2">
      <c r="B127" t="s">
        <v>477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99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301</v>
      </c>
      <c r="AD127">
        <f t="shared" si="17"/>
        <v>5.78819162510149</v>
      </c>
      <c r="AE127">
        <f t="shared" si="17"/>
        <v>5.7649924602714302</v>
      </c>
      <c r="AF127">
        <f t="shared" si="17"/>
        <v>5.7417932954413597</v>
      </c>
      <c r="AG127">
        <f t="shared" si="17"/>
        <v>5.7301937130263196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446003943858004</v>
      </c>
      <c r="AS127">
        <f t="shared" si="17"/>
        <v>5.5561999768008299</v>
      </c>
      <c r="AT127">
        <f t="shared" si="17"/>
        <v>5.5677995592158602</v>
      </c>
      <c r="AU127">
        <f t="shared" si="17"/>
        <v>5.5793991416309003</v>
      </c>
      <c r="AV127">
        <f t="shared" si="17"/>
        <v>5.5909987240459298</v>
      </c>
      <c r="AW127">
        <f t="shared" si="17"/>
        <v>5.6025983064609601</v>
      </c>
      <c r="AX127">
        <f t="shared" si="17"/>
        <v>5.6141978888759896</v>
      </c>
      <c r="AY127">
        <f t="shared" si="17"/>
        <v>5.6257974712910297</v>
      </c>
      <c r="AZ127">
        <f t="shared" si="17"/>
        <v>5.63739705370606</v>
      </c>
      <c r="BA127">
        <f t="shared" si="17"/>
        <v>5.6605962185361296</v>
      </c>
      <c r="BB127">
        <f t="shared" si="17"/>
        <v>5.6605962185361296</v>
      </c>
      <c r="BC127">
        <f t="shared" si="17"/>
        <v>5.6605962185361296</v>
      </c>
      <c r="BD127">
        <f t="shared" si="17"/>
        <v>5.6721958009511599</v>
      </c>
      <c r="BE127">
        <f t="shared" si="17"/>
        <v>5.6721958009511599</v>
      </c>
      <c r="BF127">
        <f t="shared" si="17"/>
        <v>5.6721958009511599</v>
      </c>
      <c r="BG127">
        <f t="shared" si="17"/>
        <v>5.6837953833661903</v>
      </c>
      <c r="BH127">
        <f t="shared" si="17"/>
        <v>5.6837953833661903</v>
      </c>
      <c r="BI127">
        <f t="shared" si="17"/>
        <v>5.6953949657812304</v>
      </c>
      <c r="BJ127">
        <f t="shared" si="17"/>
        <v>5.6953949657812304</v>
      </c>
      <c r="BK127">
        <f t="shared" ca="1" si="17"/>
        <v>0</v>
      </c>
    </row>
    <row r="128" spans="1:63" x14ac:dyDescent="0.2">
      <c r="A128" t="s">
        <v>373</v>
      </c>
      <c r="B128" t="s">
        <v>564</v>
      </c>
      <c r="C128">
        <f>SUMIFS(Production!D6:D4331,Production!$B6:$B4331,"C1_P_BIOW",Production!$C6:$C4331,"LF2_PROD")</f>
        <v>28.5075</v>
      </c>
      <c r="D128">
        <f>SUMIFS(Production!E6:E4331,Production!$B6:$B4331,"C1_P_BIOW",Production!$C6:$C4331,"LF2_PROD")</f>
        <v>28.5075</v>
      </c>
      <c r="E128">
        <f>SUMIFS(Production!F6:F4331,Production!$B6:$B4331,"C1_P_BIOW",Production!$C6:$C4331,"LF2_PROD")</f>
        <v>28.5075</v>
      </c>
      <c r="F128">
        <f>SUMIFS(Production!G6:G4331,Production!$B6:$B4331,"C1_P_BIOW",Production!$C6:$C4331,"LF2_PROD")</f>
        <v>28.4364632867583</v>
      </c>
      <c r="G128">
        <f>SUMIFS(Production!H6:H4331,Production!$B6:$B4331,"C1_P_BIOW",Production!$C6:$C4331,"LF2_PROD")</f>
        <v>26.1012156984673</v>
      </c>
      <c r="H128">
        <f>SUMIFS(Production!I6:I4331,Production!$B6:$B4331,"C1_P_BIOW",Production!$C6:$C4331,"LF2_PROD")</f>
        <v>22.5689548534327</v>
      </c>
      <c r="I128">
        <f>SUMIFS(Production!J6:J4331,Production!$B6:$B4331,"C1_P_BIOW",Production!$C6:$C4331,"LF2_PROD")</f>
        <v>21.54768</v>
      </c>
      <c r="J128">
        <f>SUMIFS(Production!K6:K4331,Production!$B6:$B4331,"C1_P_BIOW",Production!$C6:$C4331,"LF2_PROD")</f>
        <v>21.54768</v>
      </c>
      <c r="K128">
        <f>SUMIFS(Production!L6:L4331,Production!$B6:$B4331,"C1_P_BIOW",Production!$C6:$C4331,"LF2_PROD")</f>
        <v>21.54768</v>
      </c>
      <c r="L128">
        <f>SUMIFS(Production!M6:M4331,Production!$B6:$B4331,"C1_P_BIOW",Production!$C6:$C4331,"LF2_PROD")</f>
        <v>21.5476799999999</v>
      </c>
      <c r="M128">
        <f>SUMIFS(Production!N6:N4331,Production!$B6:$B4331,"C1_P_BIOW",Production!$C6:$C4331,"LF2_PROD")</f>
        <v>21.54768</v>
      </c>
      <c r="N128">
        <f>SUMIFS(Production!O6:O4331,Production!$B6:$B4331,"C1_P_BIOW",Production!$C6:$C4331,"LF2_PROD")</f>
        <v>21.54768</v>
      </c>
      <c r="O128">
        <f>SUMIFS(Production!P6:P4331,Production!$B6:$B4331,"C1_P_BIOW",Production!$C6:$C4331,"LF2_PROD")</f>
        <v>27.506626784628999</v>
      </c>
      <c r="P128">
        <f>SUMIFS(Production!Q6:Q4331,Production!$B6:$B4331,"C1_P_BIOW",Production!$C6:$C4331,"LF2_PROD")</f>
        <v>27.972714785797699</v>
      </c>
      <c r="Q128">
        <f>SUMIFS(Production!R6:R4331,Production!$B6:$B4331,"C1_P_BIOW",Production!$C6:$C4331,"LF2_PROD")</f>
        <v>28.5207548079334</v>
      </c>
      <c r="R128">
        <f>SUMIFS(Production!S6:S4331,Production!$B6:$B4331,"C1_P_BIOW",Production!$C6:$C4331,"LF2_PROD")</f>
        <v>29.813547946600799</v>
      </c>
      <c r="S128">
        <f>SUMIFS(Production!T6:T4331,Production!$B6:$B4331,"C1_P_BIOW",Production!$C6:$C4331,"LF2_PROD")</f>
        <v>30.8861231422514</v>
      </c>
      <c r="T128">
        <f>SUMIFS(Production!U6:U4331,Production!$B6:$B4331,"C1_P_BIOW",Production!$C6:$C4331,"LF2_PROD")</f>
        <v>31.9214472658673</v>
      </c>
      <c r="U128">
        <f>SUMIFS(Production!V6:V4331,Production!$B6:$B4331,"C1_P_BIOW",Production!$C6:$C4331,"LF2_PROD")</f>
        <v>32.4188608920294</v>
      </c>
      <c r="V128">
        <f>SUMIFS(Production!W6:W4331,Production!$B6:$B4331,"C1_P_BIOW",Production!$C6:$C4331,"LF2_PROD")</f>
        <v>33.397664227952902</v>
      </c>
      <c r="W128">
        <f>SUMIFS(Production!X6:X4331,Production!$B6:$B4331,"C1_P_BIOW",Production!$C6:$C4331,"LF2_PROD")</f>
        <v>34.287496137681799</v>
      </c>
      <c r="X128">
        <f>SUMIFS(Production!Y6:Y4331,Production!$B6:$B4331,"C1_P_BIOW",Production!$C6:$C4331,"LF2_PROD")</f>
        <v>35.514166907998302</v>
      </c>
      <c r="Y128">
        <f>SUMIFS(Production!Z6:Z4331,Production!$B6:$B4331,"C1_P_BIOW",Production!$C6:$C4331,"LF2_PROD")</f>
        <v>37.241702584008998</v>
      </c>
      <c r="Z128">
        <f>SUMIFS(Production!AA6:AA4331,Production!$B6:$B4331,"C1_P_BIOW",Production!$C6:$C4331,"LF2_PROD")</f>
        <v>37.915334315562703</v>
      </c>
      <c r="AA128">
        <f>SUMIFS(Production!AB6:AB4331,Production!$B6:$B4331,"C1_P_BIOW",Production!$C6:$C4331,"LF2_PROD")</f>
        <v>36.004496739984702</v>
      </c>
      <c r="AB128">
        <f>SUMIFS(Production!AC6:AC4331,Production!$B6:$B4331,"C1_P_BIOW",Production!$C6:$C4331,"LF2_PROD")</f>
        <v>40.210133836185399</v>
      </c>
      <c r="AC128">
        <f>SUMIFS(Production!AD6:AD4331,Production!$B6:$B4331,"C1_P_BIOW",Production!$C6:$C4331,"LF2_PROD")</f>
        <v>40.681580817467903</v>
      </c>
      <c r="AD128">
        <f>SUMIFS(Production!AE6:AE4331,Production!$B6:$B4331,"C1_P_BIOW",Production!$C6:$C4331,"LF2_PROD")</f>
        <v>41.084367626368604</v>
      </c>
      <c r="AE128">
        <f>SUMIFS(Production!AF6:AF4331,Production!$B6:$B4331,"C1_P_BIOW",Production!$C6:$C4331,"LF2_PROD")</f>
        <v>41.542234618492998</v>
      </c>
      <c r="AF128">
        <f>SUMIFS(Production!AG6:AG4331,Production!$B6:$B4331,"C1_P_BIOW",Production!$C6:$C4331,"LF2_PROD")</f>
        <v>43.236395653210799</v>
      </c>
      <c r="AG128">
        <f>SUMIFS(Production!AH6:AH4331,Production!$B6:$B4331,"C1_P_BIOW",Production!$C6:$C4331,"LF2_PROD")</f>
        <v>43.635746441812799</v>
      </c>
      <c r="AH128">
        <f>SUMIFS(Production!AI6:AI4331,Production!$B6:$B4331,"C1_P_BIOW",Production!$C6:$C4331,"LF2_PROD")</f>
        <v>44.117406131057699</v>
      </c>
      <c r="AI128">
        <f>SUMIFS(Production!AJ6:AJ4331,Production!$B6:$B4331,"C1_P_BIOW",Production!$C6:$C4331,"LF2_PROD")</f>
        <v>45.682284878708401</v>
      </c>
      <c r="AJ128">
        <f>SUMIFS(Production!AK6:AK4331,Production!$B6:$B4331,"C1_P_BIOW",Production!$C6:$C4331,"LF2_PROD")</f>
        <v>44.338379379532</v>
      </c>
      <c r="AK128">
        <f>SUMIFS(Production!AL6:AL4331,Production!$B6:$B4331,"C1_P_BIOW",Production!$C6:$C4331,"LF2_PROD")</f>
        <v>42.162020934441898</v>
      </c>
      <c r="AL128">
        <f>SUMIFS(Production!AM6:AM4331,Production!$B6:$B4331,"C1_P_BIOW",Production!$C6:$C4331,"LF2_PROD")</f>
        <v>40.066988154944298</v>
      </c>
      <c r="AM128">
        <f>SUMIFS(Production!AN6:AN4331,Production!$B6:$B4331,"C1_P_BIOW",Production!$C6:$C4331,"LF2_PROD")</f>
        <v>37.967819115614198</v>
      </c>
      <c r="AN128">
        <f>SUMIFS(Production!AO6:AO4331,Production!$B6:$B4331,"C1_P_BIOW",Production!$C6:$C4331,"LF2_PROD")</f>
        <v>35.8717863361166</v>
      </c>
      <c r="AO128">
        <f>SUMIFS(Production!AP6:AP4331,Production!$B6:$B4331,"C1_P_BIOW",Production!$C6:$C4331,"LF2_PROD")</f>
        <v>31.720097727619802</v>
      </c>
      <c r="AP128">
        <f>SUMIFS(Production!AQ6:AQ4331,Production!$B6:$B4331,"C1_P_BIOW",Production!$C6:$C4331,"LF2_PROD")</f>
        <v>24.623363825205502</v>
      </c>
      <c r="AQ128">
        <f>SUMIFS(Production!AR6:AR4331,Production!$B6:$B4331,"C1_P_BIOW",Production!$C6:$C4331,"LF2_PROD")</f>
        <v>16.809996447602099</v>
      </c>
      <c r="AR128">
        <f>SUMIFS(Production!AS6:AS4331,Production!$B6:$B4331,"C1_P_BIOW",Production!$C6:$C4331,"LF2_PROD")</f>
        <v>16.6090426287744</v>
      </c>
      <c r="AS128">
        <f>SUMIFS(Production!AT6:AT4331,Production!$B6:$B4331,"C1_P_BIOW",Production!$C6:$C4331,"LF2_PROD")</f>
        <v>16.444088809946699</v>
      </c>
      <c r="AT128">
        <f>SUMIFS(Production!AU6:AU4331,Production!$B6:$B4331,"C1_P_BIOW",Production!$C6:$C4331,"LF2_PROD")</f>
        <v>16.309134991118999</v>
      </c>
      <c r="AU128">
        <f>SUMIFS(Production!AV6:AV4331,Production!$B6:$B4331,"C1_P_BIOW",Production!$C6:$C4331,"LF2_PROD")</f>
        <v>16.197181172291199</v>
      </c>
      <c r="AV128">
        <f>SUMIFS(Production!AW6:AW4331,Production!$B6:$B4331,"C1_P_BIOW",Production!$C6:$C4331,"LF2_PROD")</f>
        <v>16.103227353463499</v>
      </c>
      <c r="AW128">
        <f>SUMIFS(Production!AX6:AX4331,Production!$B6:$B4331,"C1_P_BIOW",Production!$C6:$C4331,"LF2_PROD")</f>
        <v>16.0201372748033</v>
      </c>
      <c r="AX128">
        <f>SUMIFS(Production!AY6:AY4331,Production!$B6:$B4331,"C1_P_BIOW",Production!$C6:$C4331,"LF2_PROD")</f>
        <v>15.9521834559756</v>
      </c>
      <c r="AY128">
        <f>SUMIFS(Production!AZ6:AZ4331,Production!$B6:$B4331,"C1_P_BIOW",Production!$C6:$C4331,"LF2_PROD")</f>
        <v>15.8942296371479</v>
      </c>
      <c r="AZ128">
        <f>SUMIFS(Production!BA6:BA4331,Production!$B6:$B4331,"C1_P_BIOW",Production!$C6:$C4331,"LF2_PROD")</f>
        <v>15.8422758183202</v>
      </c>
      <c r="BA128">
        <f>SUMIFS(Production!BB6:BB4331,Production!$B6:$B4331,"C1_P_BIOW",Production!$C6:$C4331,"LF2_PROD")</f>
        <v>15.7973219994925</v>
      </c>
      <c r="BB128">
        <f>SUMIFS(Production!BC6:BC4331,Production!$B6:$B4331,"C1_P_BIOW",Production!$C6:$C4331,"LF2_PROD")</f>
        <v>15.7910494798274</v>
      </c>
      <c r="BC128">
        <f>SUMIFS(Production!BD6:BD4331,Production!$B6:$B4331,"C1_P_BIOW",Production!$C6:$C4331,"LF2_PROD")</f>
        <v>15.781640700329801</v>
      </c>
      <c r="BD128">
        <f>SUMIFS(Production!BE6:BE4331,Production!$B6:$B4331,"C1_P_BIOW",Production!$C6:$C4331,"LF2_PROD")</f>
        <v>15.775368180664801</v>
      </c>
      <c r="BE128">
        <f>SUMIFS(Production!BF6:BF4331,Production!$B6:$B4331,"C1_P_BIOW",Production!$C6:$C4331,"LF2_PROD")</f>
        <v>15.7659594011672</v>
      </c>
      <c r="BF128">
        <f>SUMIFS(Production!BG6:BG4331,Production!$B6:$B4331,"C1_P_BIOW",Production!$C6:$C4331,"LF2_PROD")</f>
        <v>15.7596868815021</v>
      </c>
      <c r="BG128">
        <f>SUMIFS(Production!BH6:BH4331,Production!$B6:$B4331,"C1_P_BIOW",Production!$C6:$C4331,"LF2_PROD")</f>
        <v>15.753414361837001</v>
      </c>
      <c r="BH128">
        <f>SUMIFS(Production!BI6:BI4331,Production!$B6:$B4331,"C1_P_BIOW",Production!$C6:$C4331,"LF2_PROD")</f>
        <v>15.744005582339501</v>
      </c>
      <c r="BI128">
        <f>SUMIFS(Production!BJ6:BJ4331,Production!$B6:$B4331,"C1_P_BIOW",Production!$C6:$C4331,"LF2_PROD")</f>
        <v>15.737733062674399</v>
      </c>
      <c r="BJ128">
        <f>SUMIFS(Production!BK6:BK4331,Production!$B6:$B4331,"C1_P_BIOW",Production!$C6:$C4331,"LF2_PROD")</f>
        <v>15.7283242831768</v>
      </c>
      <c r="BK128">
        <f ca="1">SUMIFS(Production!BL6:BL4331,Production!$B6:$B4331,"C1_P_BIOW",Production!$C6:$C4331,"LF2_PROD")</f>
        <v>0</v>
      </c>
    </row>
    <row r="129" spans="2:63" x14ac:dyDescent="0.2">
      <c r="B129" t="s">
        <v>517</v>
      </c>
      <c r="C129">
        <f>SUMIFS(Production!D6:D4331,Production!$B6:$B4331,"C1_P_BIOW2",Production!$C6:$C4331,"LF2_PROD")</f>
        <v>537.57000000000005</v>
      </c>
      <c r="D129">
        <f>SUMIFS(Production!E6:E4331,Production!$B6:$B4331,"C1_P_BIOW2",Production!$C6:$C4331,"LF2_PROD")</f>
        <v>537.56999999999903</v>
      </c>
      <c r="E129">
        <f>SUMIFS(Production!F6:F4331,Production!$B6:$B4331,"C1_P_BIOW2",Production!$C6:$C4331,"LF2_PROD")</f>
        <v>537.57000000000005</v>
      </c>
      <c r="F129">
        <f>SUMIFS(Production!G6:G4331,Production!$B6:$B4331,"C1_P_BIOW2",Production!$C6:$C4331,"LF2_PROD")</f>
        <v>536.23045055030002</v>
      </c>
      <c r="G129">
        <f>SUMIFS(Production!H6:H4331,Production!$B6:$B4331,"C1_P_BIOW2",Production!$C6:$C4331,"LF2_PROD")</f>
        <v>492.19435317109799</v>
      </c>
      <c r="H129">
        <f>SUMIFS(Production!I6:I4331,Production!$B6:$B4331,"C1_P_BIOW2",Production!$C6:$C4331,"LF2_PROD")</f>
        <v>425.58600580758798</v>
      </c>
      <c r="I129">
        <f>SUMIFS(Production!J6:J4331,Production!$B6:$B4331,"C1_P_BIOW2",Production!$C6:$C4331,"LF2_PROD")</f>
        <v>406.32767999999999</v>
      </c>
      <c r="J129">
        <f>SUMIFS(Production!K6:K4331,Production!$B6:$B4331,"C1_P_BIOW2",Production!$C6:$C4331,"LF2_PROD")</f>
        <v>406.32767999999999</v>
      </c>
      <c r="K129">
        <f>SUMIFS(Production!L6:L4331,Production!$B6:$B4331,"C1_P_BIOW2",Production!$C6:$C4331,"LF2_PROD")</f>
        <v>406.32767999999999</v>
      </c>
      <c r="L129">
        <f>SUMIFS(Production!M6:M4331,Production!$B6:$B4331,"C1_P_BIOW2",Production!$C6:$C4331,"LF2_PROD")</f>
        <v>406.32767999999999</v>
      </c>
      <c r="M129">
        <f>SUMIFS(Production!N6:N4331,Production!$B6:$B4331,"C1_P_BIOW2",Production!$C6:$C4331,"LF2_PROD")</f>
        <v>406.32767999999999</v>
      </c>
      <c r="N129">
        <f>SUMIFS(Production!O6:O4331,Production!$B6:$B4331,"C1_P_BIOW2",Production!$C6:$C4331,"LF2_PROD")</f>
        <v>406.32767999999999</v>
      </c>
      <c r="O129">
        <f>SUMIFS(Production!P6:P4331,Production!$B6:$B4331,"C1_P_BIOW2",Production!$C6:$C4331,"LF2_PROD")</f>
        <v>518.69639079586102</v>
      </c>
      <c r="P129">
        <f>SUMIFS(Production!Q6:Q4331,Production!$B6:$B4331,"C1_P_BIOW2",Production!$C6:$C4331,"LF2_PROD")</f>
        <v>527.4854788179</v>
      </c>
      <c r="Q129">
        <f>SUMIFS(Production!R6:R4331,Production!$B6:$B4331,"C1_P_BIOW2",Production!$C6:$C4331,"LF2_PROD")</f>
        <v>537.81994780674495</v>
      </c>
      <c r="R129">
        <f>SUMIFS(Production!S6:S4331,Production!$B6:$B4331,"C1_P_BIOW2",Production!$C6:$C4331,"LF2_PROD")</f>
        <v>562.19833270732897</v>
      </c>
      <c r="S129">
        <f>SUMIFS(Production!T6:T4331,Production!$B6:$B4331,"C1_P_BIOW2",Production!$C6:$C4331,"LF2_PROD")</f>
        <v>582.42403639674103</v>
      </c>
      <c r="T129">
        <f>SUMIFS(Production!U6:U4331,Production!$B6:$B4331,"C1_P_BIOW2",Production!$C6:$C4331,"LF2_PROD")</f>
        <v>601.94729129921302</v>
      </c>
      <c r="U129">
        <f>SUMIFS(Production!V6:V4331,Production!$B6:$B4331,"C1_P_BIOW2",Production!$C6:$C4331,"LF2_PROD")</f>
        <v>611.32709110684095</v>
      </c>
      <c r="V129">
        <f>SUMIFS(Production!W6:W4331,Production!$B6:$B4331,"C1_P_BIOW2",Production!$C6:$C4331,"LF2_PROD")</f>
        <v>629.78452544139805</v>
      </c>
      <c r="W129">
        <f>SUMIFS(Production!X6:X4331,Production!$B6:$B4331,"C1_P_BIOW2",Production!$C6:$C4331,"LF2_PROD")</f>
        <v>646.56421288200102</v>
      </c>
      <c r="X129">
        <f>SUMIFS(Production!Y6:Y4331,Production!$B6:$B4331,"C1_P_BIOW2",Production!$C6:$C4331,"LF2_PROD")</f>
        <v>669.69571883653896</v>
      </c>
      <c r="Y129">
        <f>SUMIFS(Production!Z6:Z4331,Production!$B6:$B4331,"C1_P_BIOW2",Production!$C6:$C4331,"LF2_PROD")</f>
        <v>702.27210586988497</v>
      </c>
      <c r="Z129">
        <f>SUMIFS(Production!AA6:AA4331,Production!$B6:$B4331,"C1_P_BIOW2",Production!$C6:$C4331,"LF2_PROD")</f>
        <v>714.97487566489804</v>
      </c>
      <c r="AA129">
        <f>SUMIFS(Production!AB6:AB4331,Production!$B6:$B4331,"C1_P_BIOW2",Production!$C6:$C4331,"LF2_PROD")</f>
        <v>678.94193852542605</v>
      </c>
      <c r="AB129">
        <f>SUMIFS(Production!AC6:AC4331,Production!$B6:$B4331,"C1_P_BIOW2",Production!$C6:$C4331,"LF2_PROD")</f>
        <v>758.24823805378298</v>
      </c>
      <c r="AC129">
        <f>SUMIFS(Production!AD6:AD4331,Production!$B6:$B4331,"C1_P_BIOW2",Production!$C6:$C4331,"LF2_PROD")</f>
        <v>767.13838112939402</v>
      </c>
      <c r="AD129">
        <f>SUMIFS(Production!AE6:AE4331,Production!$B6:$B4331,"C1_P_BIOW2",Production!$C6:$C4331,"LF2_PROD")</f>
        <v>774.73378952580799</v>
      </c>
      <c r="AE129">
        <f>SUMIFS(Production!AF6:AF4331,Production!$B6:$B4331,"C1_P_BIOW2",Production!$C6:$C4331,"LF2_PROD")</f>
        <v>783.36785280586798</v>
      </c>
      <c r="AF129">
        <f>SUMIFS(Production!AG6:AG4331,Production!$B6:$B4331,"C1_P_BIOW2",Production!$C6:$C4331,"LF2_PROD")</f>
        <v>815.31488946054696</v>
      </c>
      <c r="AG129">
        <f>SUMIFS(Production!AH6:AH4331,Production!$B6:$B4331,"C1_P_BIOW2",Production!$C6:$C4331,"LF2_PROD")</f>
        <v>822.84550433132802</v>
      </c>
      <c r="AH129">
        <f>SUMIFS(Production!AI6:AI4331,Production!$B6:$B4331,"C1_P_BIOW2",Production!$C6:$C4331,"LF2_PROD")</f>
        <v>831.92822989994499</v>
      </c>
      <c r="AI129">
        <f>SUMIFS(Production!AJ6:AJ4331,Production!$B6:$B4331,"C1_P_BIOW2",Production!$C6:$C4331,"LF2_PROD")</f>
        <v>861.43737199850102</v>
      </c>
      <c r="AJ129">
        <f>SUMIFS(Production!AK6:AK4331,Production!$B6:$B4331,"C1_P_BIOW2",Production!$C6:$C4331,"LF2_PROD")</f>
        <v>836.09515401403303</v>
      </c>
      <c r="AK129">
        <f>SUMIFS(Production!AL6:AL4331,Production!$B6:$B4331,"C1_P_BIOW2",Production!$C6:$C4331,"LF2_PROD")</f>
        <v>795.05525190661797</v>
      </c>
      <c r="AL129">
        <f>SUMIFS(Production!AM6:AM4331,Production!$B6:$B4331,"C1_P_BIOW2",Production!$C6:$C4331,"LF2_PROD")</f>
        <v>755.54891949323599</v>
      </c>
      <c r="AM129">
        <f>SUMIFS(Production!AN6:AN4331,Production!$B6:$B4331,"C1_P_BIOW2",Production!$C6:$C4331,"LF2_PROD")</f>
        <v>715.96458903729604</v>
      </c>
      <c r="AN129">
        <f>SUMIFS(Production!AO6:AO4331,Production!$B6:$B4331,"C1_P_BIOW2",Production!$C6:$C4331,"LF2_PROD")</f>
        <v>676.43939948105594</v>
      </c>
      <c r="AO129">
        <f>SUMIFS(Production!AP6:AP4331,Production!$B6:$B4331,"C1_P_BIOW2",Production!$C6:$C4331,"LF2_PROD")</f>
        <v>598.15041429225903</v>
      </c>
      <c r="AP129">
        <f>SUMIFS(Production!AQ6:AQ4331,Production!$B6:$B4331,"C1_P_BIOW2",Production!$C6:$C4331,"LF2_PROD")</f>
        <v>464.32628927530499</v>
      </c>
      <c r="AQ129">
        <f>SUMIFS(Production!AR6:AR4331,Production!$B6:$B4331,"C1_P_BIOW2",Production!$C6:$C4331,"LF2_PROD")</f>
        <v>316.98850444049702</v>
      </c>
      <c r="AR129">
        <f>SUMIFS(Production!AS6:AS4331,Production!$B6:$B4331,"C1_P_BIOW2",Production!$C6:$C4331,"LF2_PROD")</f>
        <v>313.199089571174</v>
      </c>
      <c r="AS129">
        <f>SUMIFS(Production!AT6:AT4331,Production!$B6:$B4331,"C1_P_BIOW2",Production!$C6:$C4331,"LF2_PROD")</f>
        <v>310.088531844709</v>
      </c>
      <c r="AT129">
        <f>SUMIFS(Production!AU6:AU4331,Production!$B6:$B4331,"C1_P_BIOW2",Production!$C6:$C4331,"LF2_PROD")</f>
        <v>307.54368840395801</v>
      </c>
      <c r="AU129">
        <f>SUMIFS(Production!AV6:AV4331,Production!$B6:$B4331,"C1_P_BIOW2",Production!$C6:$C4331,"LF2_PROD")</f>
        <v>305.432559248921</v>
      </c>
      <c r="AV129">
        <f>SUMIFS(Production!AW6:AW4331,Production!$B6:$B4331,"C1_P_BIOW2",Production!$C6:$C4331,"LF2_PROD")</f>
        <v>303.66085866531301</v>
      </c>
      <c r="AW129">
        <f>SUMIFS(Production!AX6:AX4331,Production!$B6:$B4331,"C1_P_BIOW2",Production!$C6:$C4331,"LF2_PROD")</f>
        <v>302.09401718200598</v>
      </c>
      <c r="AX129">
        <f>SUMIFS(Production!AY6:AY4331,Production!$B6:$B4331,"C1_P_BIOW2",Production!$C6:$C4331,"LF2_PROD")</f>
        <v>300.812602312683</v>
      </c>
      <c r="AY129">
        <f>SUMIFS(Production!AZ6:AZ4331,Production!$B6:$B4331,"C1_P_BIOW2",Production!$C6:$C4331,"LF2_PROD")</f>
        <v>299.71975887193202</v>
      </c>
      <c r="AZ129">
        <f>SUMIFS(Production!BA6:BA4331,Production!$B6:$B4331,"C1_P_BIOW2",Production!$C6:$C4331,"LF2_PROD")</f>
        <v>298.74005828832401</v>
      </c>
      <c r="BA129">
        <f>SUMIFS(Production!BB6:BB4331,Production!$B6:$B4331,"C1_P_BIOW2",Production!$C6:$C4331,"LF2_PROD")</f>
        <v>297.89235770471601</v>
      </c>
      <c r="BB129">
        <f>SUMIFS(Production!BC6:BC4331,Production!$B6:$B4331,"C1_P_BIOW2",Production!$C6:$C4331,"LF2_PROD")</f>
        <v>297.77407590531698</v>
      </c>
      <c r="BC129">
        <f>SUMIFS(Production!BD6:BD4331,Production!$B6:$B4331,"C1_P_BIOW2",Production!$C6:$C4331,"LF2_PROD")</f>
        <v>297.59665320622003</v>
      </c>
      <c r="BD129">
        <f>SUMIFS(Production!BE6:BE4331,Production!$B6:$B4331,"C1_P_BIOW2",Production!$C6:$C4331,"LF2_PROD")</f>
        <v>297.47837140682202</v>
      </c>
      <c r="BE129">
        <f>SUMIFS(Production!BF6:BF4331,Production!$B6:$B4331,"C1_P_BIOW2",Production!$C6:$C4331,"LF2_PROD")</f>
        <v>297.30094870772399</v>
      </c>
      <c r="BF129">
        <f>SUMIFS(Production!BG6:BG4331,Production!$B6:$B4331,"C1_P_BIOW2",Production!$C6:$C4331,"LF2_PROD")</f>
        <v>297.18266690832598</v>
      </c>
      <c r="BG129">
        <f>SUMIFS(Production!BH6:BH4331,Production!$B6:$B4331,"C1_P_BIOW2",Production!$C6:$C4331,"LF2_PROD")</f>
        <v>297.06438510892798</v>
      </c>
      <c r="BH129">
        <f>SUMIFS(Production!BI6:BI4331,Production!$B6:$B4331,"C1_P_BIOW2",Production!$C6:$C4331,"LF2_PROD")</f>
        <v>296.88696240983001</v>
      </c>
      <c r="BI129">
        <f>SUMIFS(Production!BJ6:BJ4331,Production!$B6:$B4331,"C1_P_BIOW2",Production!$C6:$C4331,"LF2_PROD")</f>
        <v>296.768680610432</v>
      </c>
      <c r="BJ129">
        <f>SUMIFS(Production!BK6:BK4331,Production!$B6:$B4331,"C1_P_BIOW2",Production!$C6:$C4331,"LF2_PROD")</f>
        <v>296.59125791133499</v>
      </c>
      <c r="BK129">
        <f ca="1">SUMIFS(Production!BL6:BL4331,Production!$B6:$B4331,"C1_P_BIOW2",Production!$C6:$C4331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40</v>
      </c>
      <c r="C134">
        <f>SUMIFS(Production!D4339:D8664,Production!$B4339:$B8664,"C1_P_HCO",Production!$C4339:$C8664, "ALUPLANT")+SUMIFS(Production!D4339:D8664,Production!$B4339:$B8664,"C1_P_HCO",Production!$C4339:$C8664, "PETAPLANT")+SUMIFS(Production!D4339:D8664,Production!$B4339:$B8664,"C1_P_LFO",Production!$C4339:$C8664, "CEMPLANT")+SUMIFS(Production!D4339:D8664,Production!$B4339:$B8664,"C1_P_LFO",Production!$C4339:$C8664, "PETBPLANT")+SUMIFS(Production!D4339:D8664,Production!$B4339:$B8664,"C1_P_GAS",Production!$C4339:$C8664, "PETAPLANT")+SUMIFS(Production!D4339:D8664,Production!$B4339:$B8664,"C1_P_GAS",Production!$C4339:$C8664, "PETBPLANT")</f>
        <v>20.787836283980052</v>
      </c>
      <c r="D134">
        <f>SUMIFS(Production!E4339:E8664,Production!$B4339:$B8664,"C1_P_HCO",Production!$C4339:$C8664, "ALUPLANT")+SUMIFS(Production!E4339:E8664,Production!$B4339:$B8664,"C1_P_HCO",Production!$C4339:$C8664, "PETAPLANT")+SUMIFS(Production!E4339:E8664,Production!$B4339:$B8664,"C1_P_LFO",Production!$C4339:$C8664, "CEMPLANT")+SUMIFS(Production!E4339:E8664,Production!$B4339:$B8664,"C1_P_LFO",Production!$C4339:$C8664, "PETBPLANT")+SUMIFS(Production!E4339:E8664,Production!$B4339:$B8664,"C1_P_GAS",Production!$C4339:$C8664, "PETAPLANT")+SUMIFS(Production!E4339:E8664,Production!$B4339:$B8664,"C1_P_GAS",Production!$C4339:$C8664, "PETBPLANT")</f>
        <v>21.448843454095929</v>
      </c>
      <c r="E134">
        <f>SUMIFS(Production!F4339:F8664,Production!$B4339:$B8664,"C1_P_HCO",Production!$C4339:$C8664, "ALUPLANT")+SUMIFS(Production!F4339:F8664,Production!$B4339:$B8664,"C1_P_HCO",Production!$C4339:$C8664, "PETAPLANT")+SUMIFS(Production!F4339:F8664,Production!$B4339:$B8664,"C1_P_LFO",Production!$C4339:$C8664, "CEMPLANT")+SUMIFS(Production!F4339:F8664,Production!$B4339:$B8664,"C1_P_LFO",Production!$C4339:$C8664, "PETBPLANT")+SUMIFS(Production!F4339:F8664,Production!$B4339:$B8664,"C1_P_GAS",Production!$C4339:$C8664, "PETAPLANT")+SUMIFS(Production!F4339:F8664,Production!$B4339:$B8664,"C1_P_GAS",Production!$C4339:$C8664, "PETBPLANT")</f>
        <v>22.091619095098537</v>
      </c>
      <c r="F134">
        <f>SUMIFS(Production!G4339:G8664,Production!$B4339:$B8664,"C1_P_HCO",Production!$C4339:$C8664, "ALUPLANT")+SUMIFS(Production!G4339:G8664,Production!$B4339:$B8664,"C1_P_HCO",Production!$C4339:$C8664, "PETAPLANT")+SUMIFS(Production!G4339:G8664,Production!$B4339:$B8664,"C1_P_LFO",Production!$C4339:$C8664, "CEMPLANT")+SUMIFS(Production!G4339:G8664,Production!$B4339:$B8664,"C1_P_LFO",Production!$C4339:$C8664, "PETBPLANT")+SUMIFS(Production!G4339:G8664,Production!$B4339:$B8664,"C1_P_GAS",Production!$C4339:$C8664, "PETAPLANT")+SUMIFS(Production!G4339:G8664,Production!$B4339:$B8664,"C1_P_GAS",Production!$C4339:$C8664, "PETBPLANT")</f>
        <v>22.7166917699153</v>
      </c>
      <c r="G134">
        <f>SUMIFS(Production!H4339:H8664,Production!$B4339:$B8664,"C1_P_HCO",Production!$C4339:$C8664, "ALUPLANT")+SUMIFS(Production!H4339:H8664,Production!$B4339:$B8664,"C1_P_HCO",Production!$C4339:$C8664, "PETAPLANT")+SUMIFS(Production!H4339:H8664,Production!$B4339:$B8664,"C1_P_LFO",Production!$C4339:$C8664, "CEMPLANT")+SUMIFS(Production!H4339:H8664,Production!$B4339:$B8664,"C1_P_LFO",Production!$C4339:$C8664, "PETBPLANT")+SUMIFS(Production!H4339:H8664,Production!$B4339:$B8664,"C1_P_GAS",Production!$C4339:$C8664, "PETAPLANT")+SUMIFS(Production!H4339:H8664,Production!$B4339:$B8664,"C1_P_GAS",Production!$C4339:$C8664, "PETBPLANT")</f>
        <v>23.325003216670815</v>
      </c>
      <c r="H134">
        <f>SUMIFS(Production!I4339:I8664,Production!$B4339:$B8664,"C1_P_HCO",Production!$C4339:$C8664, "ALUPLANT")+SUMIFS(Production!I4339:I8664,Production!$B4339:$B8664,"C1_P_HCO",Production!$C4339:$C8664, "PETAPLANT")+SUMIFS(Production!I4339:I8664,Production!$B4339:$B8664,"C1_P_LFO",Production!$C4339:$C8664, "CEMPLANT")+SUMIFS(Production!I4339:I8664,Production!$B4339:$B8664,"C1_P_LFO",Production!$C4339:$C8664, "PETBPLANT")+SUMIFS(Production!I4339:I8664,Production!$B4339:$B8664,"C1_P_GAS",Production!$C4339:$C8664, "PETAPLANT")+SUMIFS(Production!I4339:I8664,Production!$B4339:$B8664,"C1_P_GAS",Production!$C4339:$C8664, "PETBPLANT")</f>
        <v>23.91699517122407</v>
      </c>
      <c r="I134">
        <f>SUMIFS(Production!J4339:J8664,Production!$B4339:$B8664,"C1_P_HCO",Production!$C4339:$C8664, "ALUPLANT")+SUMIFS(Production!J4339:J8664,Production!$B4339:$B8664,"C1_P_HCO",Production!$C4339:$C8664, "PETAPLANT")+SUMIFS(Production!J4339:J8664,Production!$B4339:$B8664,"C1_P_LFO",Production!$C4339:$C8664, "CEMPLANT")+SUMIFS(Production!J4339:J8664,Production!$B4339:$B8664,"C1_P_LFO",Production!$C4339:$C8664, "PETBPLANT")+SUMIFS(Production!J4339:J8664,Production!$B4339:$B8664,"C1_P_GAS",Production!$C4339:$C8664, "PETAPLANT")+SUMIFS(Production!J4339:J8664,Production!$B4339:$B8664,"C1_P_GAS",Production!$C4339:$C8664, "PETBPLANT")</f>
        <v>24.493544122752667</v>
      </c>
      <c r="J134">
        <f>SUMIFS(Production!K4339:K8664,Production!$B4339:$B8664,"C1_P_HCO",Production!$C4339:$C8664, "ALUPLANT")+SUMIFS(Production!K4339:K8664,Production!$B4339:$B8664,"C1_P_HCO",Production!$C4339:$C8664, "PETAPLANT")+SUMIFS(Production!K4339:K8664,Production!$B4339:$B8664,"C1_P_LFO",Production!$C4339:$C8664, "CEMPLANT")+SUMIFS(Production!K4339:K8664,Production!$B4339:$B8664,"C1_P_LFO",Production!$C4339:$C8664, "PETBPLANT")+SUMIFS(Production!K4339:K8664,Production!$B4339:$B8664,"C1_P_GAS",Production!$C4339:$C8664, "PETAPLANT")+SUMIFS(Production!K4339:K8664,Production!$B4339:$B8664,"C1_P_GAS",Production!$C4339:$C8664, "PETBPLANT")</f>
        <v>25.055016452578158</v>
      </c>
      <c r="K134">
        <f>SUMIFS(Production!L4339:L8664,Production!$B4339:$B8664,"C1_P_HCO",Production!$C4339:$C8664, "ALUPLANT")+SUMIFS(Production!L4339:L8664,Production!$B4339:$B8664,"C1_P_HCO",Production!$C4339:$C8664, "PETAPLANT")+SUMIFS(Production!L4339:L8664,Production!$B4339:$B8664,"C1_P_LFO",Production!$C4339:$C8664, "CEMPLANT")+SUMIFS(Production!L4339:L8664,Production!$B4339:$B8664,"C1_P_LFO",Production!$C4339:$C8664, "PETBPLANT")+SUMIFS(Production!L4339:L8664,Production!$B4339:$B8664,"C1_P_GAS",Production!$C4339:$C8664, "PETAPLANT")+SUMIFS(Production!L4339:L8664,Production!$B4339:$B8664,"C1_P_GAS",Production!$C4339:$C8664, "PETBPLANT")</f>
        <v>25.602226393008259</v>
      </c>
      <c r="L134">
        <f>SUMIFS(Production!M4339:M8664,Production!$B4339:$B8664,"C1_P_HCO",Production!$C4339:$C8664, "ALUPLANT")+SUMIFS(Production!M4339:M8664,Production!$B4339:$B8664,"C1_P_HCO",Production!$C4339:$C8664, "PETAPLANT")+SUMIFS(Production!M4339:M8664,Production!$B4339:$B8664,"C1_P_LFO",Production!$C4339:$C8664, "CEMPLANT")+SUMIFS(Production!M4339:M8664,Production!$B4339:$B8664,"C1_P_LFO",Production!$C4339:$C8664, "PETBPLANT")+SUMIFS(Production!M4339:M8664,Production!$B4339:$B8664,"C1_P_GAS",Production!$C4339:$C8664, "PETAPLANT")+SUMIFS(Production!M4339:M8664,Production!$B4339:$B8664,"C1_P_GAS",Production!$C4339:$C8664, "PETBPLANT")</f>
        <v>26.135478175211126</v>
      </c>
      <c r="M134">
        <f>SUMIFS(Production!N4339:N8664,Production!$B4339:$B8664,"C1_P_HCO",Production!$C4339:$C8664, "ALUPLANT")+SUMIFS(Production!N4339:N8664,Production!$B4339:$B8664,"C1_P_HCO",Production!$C4339:$C8664, "PETAPLANT")+SUMIFS(Production!N4339:N8664,Production!$B4339:$B8664,"C1_P_LFO",Production!$C4339:$C8664, "CEMPLANT")+SUMIFS(Production!N4339:N8664,Production!$B4339:$B8664,"C1_P_LFO",Production!$C4339:$C8664, "PETBPLANT")+SUMIFS(Production!N4339:N8664,Production!$B4339:$B8664,"C1_P_GAS",Production!$C4339:$C8664, "PETAPLANT")+SUMIFS(Production!N4339:N8664,Production!$B4339:$B8664,"C1_P_GAS",Production!$C4339:$C8664, "PETBPLANT")</f>
        <v>26.655532975914273</v>
      </c>
      <c r="N134">
        <f>SUMIFS(Production!O4339:O8664,Production!$B4339:$B8664,"C1_P_HCO",Production!$C4339:$C8664, "ALUPLANT")+SUMIFS(Production!O4339:O8664,Production!$B4339:$B8664,"C1_P_HCO",Production!$C4339:$C8664, "PETAPLANT")+SUMIFS(Production!O4339:O8664,Production!$B4339:$B8664,"C1_P_LFO",Production!$C4339:$C8664, "CEMPLANT")+SUMIFS(Production!O4339:O8664,Production!$B4339:$B8664,"C1_P_LFO",Production!$C4339:$C8664, "PETBPLANT")+SUMIFS(Production!O4339:O8664,Production!$B4339:$B8664,"C1_P_GAS",Production!$C4339:$C8664, "PETAPLANT")+SUMIFS(Production!O4339:O8664,Production!$B4339:$B8664,"C1_P_GAS",Production!$C4339:$C8664, "PETBPLANT")</f>
        <v>27.162637260702972</v>
      </c>
      <c r="O134">
        <f>SUMIFS(Production!P4339:P8664,Production!$B4339:$B8664,"C1_P_HCO",Production!$C4339:$C8664, "ALUPLANT")+SUMIFS(Production!P4339:P8664,Production!$B4339:$B8664,"C1_P_HCO",Production!$C4339:$C8664, "PETAPLANT")+SUMIFS(Production!P4339:P8664,Production!$B4339:$B8664,"C1_P_LFO",Production!$C4339:$C8664, "CEMPLANT")+SUMIFS(Production!P4339:P8664,Production!$B4339:$B8664,"C1_P_LFO",Production!$C4339:$C8664, "PETBPLANT")+SUMIFS(Production!P4339:P8664,Production!$B4339:$B8664,"C1_P_GAS",Production!$C4339:$C8664, "PETAPLANT")+SUMIFS(Production!P4339:P8664,Production!$B4339:$B8664,"C1_P_GAS",Production!$C4339:$C8664, "PETBPLANT")</f>
        <v>27.657496793911292</v>
      </c>
      <c r="P134">
        <f>SUMIFS(Production!Q4339:Q8664,Production!$B4339:$B8664,"C1_P_HCO",Production!$C4339:$C8664, "ALUPLANT")+SUMIFS(Production!Q4339:Q8664,Production!$B4339:$B8664,"C1_P_HCO",Production!$C4339:$C8664, "PETAPLANT")+SUMIFS(Production!Q4339:Q8664,Production!$B4339:$B8664,"C1_P_LFO",Production!$C4339:$C8664, "CEMPLANT")+SUMIFS(Production!Q4339:Q8664,Production!$B4339:$B8664,"C1_P_LFO",Production!$C4339:$C8664, "PETBPLANT")+SUMIFS(Production!Q4339:Q8664,Production!$B4339:$B8664,"C1_P_GAS",Production!$C4339:$C8664, "PETAPLANT")+SUMIFS(Production!Q4339:Q8664,Production!$B4339:$B8664,"C1_P_GAS",Production!$C4339:$C8664, "PETBPLANT")</f>
        <v>28.140339074468145</v>
      </c>
      <c r="Q134">
        <f>SUMIFS(Production!R4339:R8664,Production!$B4339:$B8664,"C1_P_HCO",Production!$C4339:$C8664, "ALUPLANT")+SUMIFS(Production!R4339:R8664,Production!$B4339:$B8664,"C1_P_HCO",Production!$C4339:$C8664, "PETAPLANT")+SUMIFS(Production!R4339:R8664,Production!$B4339:$B8664,"C1_P_LFO",Production!$C4339:$C8664, "CEMPLANT")+SUMIFS(Production!R4339:R8664,Production!$B4339:$B8664,"C1_P_LFO",Production!$C4339:$C8664, "PETBPLANT")+SUMIFS(Production!R4339:R8664,Production!$B4339:$B8664,"C1_P_GAS",Production!$C4339:$C8664, "PETAPLANT")+SUMIFS(Production!R4339:R8664,Production!$B4339:$B8664,"C1_P_GAS",Production!$C4339:$C8664, "PETBPLANT")</f>
        <v>28.611793205088219</v>
      </c>
      <c r="R134">
        <f>SUMIFS(Production!S4339:S8664,Production!$B4339:$B8664,"C1_P_HCO",Production!$C4339:$C8664, "ALUPLANT")+SUMIFS(Production!S4339:S8664,Production!$B4339:$B8664,"C1_P_HCO",Production!$C4339:$C8664, "PETAPLANT")+SUMIFS(Production!S4339:S8664,Production!$B4339:$B8664,"C1_P_LFO",Production!$C4339:$C8664, "CEMPLANT")+SUMIFS(Production!S4339:S8664,Production!$B4339:$B8664,"C1_P_LFO",Production!$C4339:$C8664, "PETBPLANT")+SUMIFS(Production!S4339:S8664,Production!$B4339:$B8664,"C1_P_GAS",Production!$C4339:$C8664, "PETAPLANT")+SUMIFS(Production!S4339:S8664,Production!$B4339:$B8664,"C1_P_GAS",Production!$C4339:$C8664, "PETBPLANT")</f>
        <v>29.072184415234176</v>
      </c>
      <c r="S134">
        <f>SUMIFS(Production!T4339:T8664,Production!$B4339:$B8664,"C1_P_HCO",Production!$C4339:$C8664, "ALUPLANT")+SUMIFS(Production!T4339:T8664,Production!$B4339:$B8664,"C1_P_HCO",Production!$C4339:$C8664, "PETAPLANT")+SUMIFS(Production!T4339:T8664,Production!$B4339:$B8664,"C1_P_LFO",Production!$C4339:$C8664, "CEMPLANT")+SUMIFS(Production!T4339:T8664,Production!$B4339:$B8664,"C1_P_LFO",Production!$C4339:$C8664, "PETBPLANT")+SUMIFS(Production!T4339:T8664,Production!$B4339:$B8664,"C1_P_GAS",Production!$C4339:$C8664, "PETAPLANT")+SUMIFS(Production!T4339:T8664,Production!$B4339:$B8664,"C1_P_GAS",Production!$C4339:$C8664, "PETBPLANT")</f>
        <v>29.521743233717245</v>
      </c>
      <c r="T134">
        <f>SUMIFS(Production!U4339:U8664,Production!$B4339:$B8664,"C1_P_HCO",Production!$C4339:$C8664, "ALUPLANT")+SUMIFS(Production!U4339:U8664,Production!$B4339:$B8664,"C1_P_HCO",Production!$C4339:$C8664, "PETAPLANT")+SUMIFS(Production!U4339:U8664,Production!$B4339:$B8664,"C1_P_LFO",Production!$C4339:$C8664, "CEMPLANT")+SUMIFS(Production!U4339:U8664,Production!$B4339:$B8664,"C1_P_LFO",Production!$C4339:$C8664, "PETBPLANT")+SUMIFS(Production!U4339:U8664,Production!$B4339:$B8664,"C1_P_GAS",Production!$C4339:$C8664, "PETAPLANT")+SUMIFS(Production!U4339:U8664,Production!$B4339:$B8664,"C1_P_GAS",Production!$C4339:$C8664, "PETBPLANT")</f>
        <v>29.960983325320857</v>
      </c>
      <c r="U134">
        <f>SUMIFS(Production!V4339:V8664,Production!$B4339:$B8664,"C1_P_HCO",Production!$C4339:$C8664, "ALUPLANT")+SUMIFS(Production!V4339:V8664,Production!$B4339:$B8664,"C1_P_HCO",Production!$C4339:$C8664, "PETAPLANT")+SUMIFS(Production!V4339:V8664,Production!$B4339:$B8664,"C1_P_LFO",Production!$C4339:$C8664, "CEMPLANT")+SUMIFS(Production!V4339:V8664,Production!$B4339:$B8664,"C1_P_LFO",Production!$C4339:$C8664, "PETBPLANT")+SUMIFS(Production!V4339:V8664,Production!$B4339:$B8664,"C1_P_GAS",Production!$C4339:$C8664, "PETAPLANT")+SUMIFS(Production!V4339:V8664,Production!$B4339:$B8664,"C1_P_GAS",Production!$C4339:$C8664, "PETBPLANT")</f>
        <v>30.390346939219278</v>
      </c>
      <c r="V134">
        <f>SUMIFS(Production!W4339:W8664,Production!$B4339:$B8664,"C1_P_HCO",Production!$C4339:$C8664, "ALUPLANT")+SUMIFS(Production!W4339:W8664,Production!$B4339:$B8664,"C1_P_HCO",Production!$C4339:$C8664, "PETAPLANT")+SUMIFS(Production!W4339:W8664,Production!$B4339:$B8664,"C1_P_LFO",Production!$C4339:$C8664, "CEMPLANT")+SUMIFS(Production!W4339:W8664,Production!$B4339:$B8664,"C1_P_LFO",Production!$C4339:$C8664, "PETBPLANT")+SUMIFS(Production!W4339:W8664,Production!$B4339:$B8664,"C1_P_GAS",Production!$C4339:$C8664, "PETAPLANT")+SUMIFS(Production!W4339:W8664,Production!$B4339:$B8664,"C1_P_GAS",Production!$C4339:$C8664, "PETBPLANT")</f>
        <v>30.809954876823419</v>
      </c>
      <c r="W134">
        <f>SUMIFS(Production!X4339:X8664,Production!$B4339:$B8664,"C1_P_HCO",Production!$C4339:$C8664, "ALUPLANT")+SUMIFS(Production!X4339:X8664,Production!$B4339:$B8664,"C1_P_HCO",Production!$C4339:$C8664, "PETAPLANT")+SUMIFS(Production!X4339:X8664,Production!$B4339:$B8664,"C1_P_LFO",Production!$C4339:$C8664, "CEMPLANT")+SUMIFS(Production!X4339:X8664,Production!$B4339:$B8664,"C1_P_LFO",Production!$C4339:$C8664, "PETBPLANT")+SUMIFS(Production!X4339:X8664,Production!$B4339:$B8664,"C1_P_GAS",Production!$C4339:$C8664, "PETAPLANT")+SUMIFS(Production!X4339:X8664,Production!$B4339:$B8664,"C1_P_GAS",Production!$C4339:$C8664, "PETBPLANT")</f>
        <v>31.220355056184957</v>
      </c>
      <c r="X134">
        <f>SUMIFS(Production!Y4339:Y8664,Production!$B4339:$B8664,"C1_P_HCO",Production!$C4339:$C8664, "ALUPLANT")+SUMIFS(Production!Y4339:Y8664,Production!$B4339:$B8664,"C1_P_HCO",Production!$C4339:$C8664, "PETAPLANT")+SUMIFS(Production!Y4339:Y8664,Production!$B4339:$B8664,"C1_P_LFO",Production!$C4339:$C8664, "CEMPLANT")+SUMIFS(Production!Y4339:Y8664,Production!$B4339:$B8664,"C1_P_LFO",Production!$C4339:$C8664, "PETBPLANT")+SUMIFS(Production!Y4339:Y8664,Production!$B4339:$B8664,"C1_P_GAS",Production!$C4339:$C8664, "PETAPLANT")+SUMIFS(Production!Y4339:Y8664,Production!$B4339:$B8664,"C1_P_GAS",Production!$C4339:$C8664, "PETBPLANT")</f>
        <v>31.62161297200646</v>
      </c>
      <c r="Y134">
        <f>SUMIFS(Production!Z4339:Z8664,Production!$B4339:$B8664,"C1_P_HCO",Production!$C4339:$C8664, "ALUPLANT")+SUMIFS(Production!Z4339:Z8664,Production!$B4339:$B8664,"C1_P_HCO",Production!$C4339:$C8664, "PETAPLANT")+SUMIFS(Production!Z4339:Z8664,Production!$B4339:$B8664,"C1_P_LFO",Production!$C4339:$C8664, "CEMPLANT")+SUMIFS(Production!Z4339:Z8664,Production!$B4339:$B8664,"C1_P_LFO",Production!$C4339:$C8664, "PETBPLANT")+SUMIFS(Production!Z4339:Z8664,Production!$B4339:$B8664,"C1_P_GAS",Production!$C4339:$C8664, "PETAPLANT")+SUMIFS(Production!Z4339:Z8664,Production!$B4339:$B8664,"C1_P_GAS",Production!$C4339:$C8664, "PETBPLANT")</f>
        <v>32.014274609551556</v>
      </c>
      <c r="Z134">
        <f>SUMIFS(Production!AA4339:AA8664,Production!$B4339:$B8664,"C1_P_HCO",Production!$C4339:$C8664, "ALUPLANT")+SUMIFS(Production!AA4339:AA8664,Production!$B4339:$B8664,"C1_P_HCO",Production!$C4339:$C8664, "PETAPLANT")+SUMIFS(Production!AA4339:AA8664,Production!$B4339:$B8664,"C1_P_LFO",Production!$C4339:$C8664, "CEMPLANT")+SUMIFS(Production!AA4339:AA8664,Production!$B4339:$B8664,"C1_P_LFO",Production!$C4339:$C8664, "PETBPLANT")+SUMIFS(Production!AA4339:AA8664,Production!$B4339:$B8664,"C1_P_GAS",Production!$C4339:$C8664, "PETAPLANT")+SUMIFS(Production!AA4339:AA8664,Production!$B4339:$B8664,"C1_P_GAS",Production!$C4339:$C8664, "PETBPLANT")</f>
        <v>32.39836000102099</v>
      </c>
      <c r="AA134">
        <f>SUMIFS(Production!AB4339:AB8664,Production!$B4339:$B8664,"C1_P_HCO",Production!$C4339:$C8664, "ALUPLANT")+SUMIFS(Production!AB4339:AB8664,Production!$B4339:$B8664,"C1_P_HCO",Production!$C4339:$C8664, "PETAPLANT")+SUMIFS(Production!AB4339:AB8664,Production!$B4339:$B8664,"C1_P_LFO",Production!$C4339:$C8664, "CEMPLANT")+SUMIFS(Production!AB4339:AB8664,Production!$B4339:$B8664,"C1_P_LFO",Production!$C4339:$C8664, "PETBPLANT")+SUMIFS(Production!AB4339:AB8664,Production!$B4339:$B8664,"C1_P_GAS",Production!$C4339:$C8664, "PETAPLANT")+SUMIFS(Production!AB4339:AB8664,Production!$B4339:$B8664,"C1_P_GAS",Production!$C4339:$C8664, "PETBPLANT")</f>
        <v>32.774392651771855</v>
      </c>
      <c r="AB134">
        <f>SUMIFS(Production!AC4339:AC8664,Production!$B4339:$B8664,"C1_P_HCO",Production!$C4339:$C8664, "ALUPLANT")+SUMIFS(Production!AC4339:AC8664,Production!$B4339:$B8664,"C1_P_HCO",Production!$C4339:$C8664, "PETAPLANT")+SUMIFS(Production!AC4339:AC8664,Production!$B4339:$B8664,"C1_P_LFO",Production!$C4339:$C8664, "CEMPLANT")+SUMIFS(Production!AC4339:AC8664,Production!$B4339:$B8664,"C1_P_LFO",Production!$C4339:$C8664, "PETBPLANT")+SUMIFS(Production!AC4339:AC8664,Production!$B4339:$B8664,"C1_P_GAS",Production!$C4339:$C8664, "PETAPLANT")+SUMIFS(Production!AC4339:AC8664,Production!$B4339:$B8664,"C1_P_GAS",Production!$C4339:$C8664, "PETBPLANT")</f>
        <v>33.142385990406659</v>
      </c>
      <c r="AC134">
        <f>SUMIFS(Production!AD4339:AD8664,Production!$B4339:$B8664,"C1_P_HCO",Production!$C4339:$C8664, "ALUPLANT")+SUMIFS(Production!AD4339:AD8664,Production!$B4339:$B8664,"C1_P_HCO",Production!$C4339:$C8664, "PETAPLANT")+SUMIFS(Production!AD4339:AD8664,Production!$B4339:$B8664,"C1_P_LFO",Production!$C4339:$C8664, "CEMPLANT")+SUMIFS(Production!AD4339:AD8664,Production!$B4339:$B8664,"C1_P_LFO",Production!$C4339:$C8664, "PETBPLANT")+SUMIFS(Production!AD4339:AD8664,Production!$B4339:$B8664,"C1_P_GAS",Production!$C4339:$C8664, "PETAPLANT")+SUMIFS(Production!AD4339:AD8664,Production!$B4339:$B8664,"C1_P_GAS",Production!$C4339:$C8664, "PETBPLANT")</f>
        <v>33.502829075887199</v>
      </c>
      <c r="AD134">
        <f>SUMIFS(Production!AE4339:AE8664,Production!$B4339:$B8664,"C1_P_HCO",Production!$C4339:$C8664, "ALUPLANT")+SUMIFS(Production!AE4339:AE8664,Production!$B4339:$B8664,"C1_P_HCO",Production!$C4339:$C8664, "PETAPLANT")+SUMIFS(Production!AE4339:AE8664,Production!$B4339:$B8664,"C1_P_LFO",Production!$C4339:$C8664, "CEMPLANT")+SUMIFS(Production!AE4339:AE8664,Production!$B4339:$B8664,"C1_P_LFO",Production!$C4339:$C8664, "PETBPLANT")+SUMIFS(Production!AE4339:AE8664,Production!$B4339:$B8664,"C1_P_GAS",Production!$C4339:$C8664, "PETAPLANT")+SUMIFS(Production!AE4339:AE8664,Production!$B4339:$B8664,"C1_P_GAS",Production!$C4339:$C8664, "PETBPLANT")</f>
        <v>33.855704559732871</v>
      </c>
      <c r="AE134">
        <f>SUMIFS(Production!AF4339:AF8664,Production!$B4339:$B8664,"C1_P_HCO",Production!$C4339:$C8664, "ALUPLANT")+SUMIFS(Production!AF4339:AF8664,Production!$B4339:$B8664,"C1_P_HCO",Production!$C4339:$C8664, "PETAPLANT")+SUMIFS(Production!AF4339:AF8664,Production!$B4339:$B8664,"C1_P_LFO",Production!$C4339:$C8664, "CEMPLANT")+SUMIFS(Production!AF4339:AF8664,Production!$B4339:$B8664,"C1_P_LFO",Production!$C4339:$C8664, "PETBPLANT")+SUMIFS(Production!AF4339:AF8664,Production!$B4339:$B8664,"C1_P_GAS",Production!$C4339:$C8664, "PETAPLANT")+SUMIFS(Production!AF4339:AF8664,Production!$B4339:$B8664,"C1_P_GAS",Production!$C4339:$C8664, "PETBPLANT")</f>
        <v>34.20149764061204</v>
      </c>
      <c r="AF134">
        <f>SUMIFS(Production!AG4339:AG8664,Production!$B4339:$B8664,"C1_P_HCO",Production!$C4339:$C8664, "ALUPLANT")+SUMIFS(Production!AG4339:AG8664,Production!$B4339:$B8664,"C1_P_HCO",Production!$C4339:$C8664, "PETAPLANT")+SUMIFS(Production!AG4339:AG8664,Production!$B4339:$B8664,"C1_P_LFO",Production!$C4339:$C8664, "CEMPLANT")+SUMIFS(Production!AG4339:AG8664,Production!$B4339:$B8664,"C1_P_LFO",Production!$C4339:$C8664, "PETBPLANT")+SUMIFS(Production!AG4339:AG8664,Production!$B4339:$B8664,"C1_P_GAS",Production!$C4339:$C8664, "PETAPLANT")+SUMIFS(Production!AG4339:AG8664,Production!$B4339:$B8664,"C1_P_GAS",Production!$C4339:$C8664, "PETBPLANT")</f>
        <v>34.540160025363541</v>
      </c>
      <c r="AG134">
        <f>SUMIFS(Production!AH4339:AH8664,Production!$B4339:$B8664,"C1_P_HCO",Production!$C4339:$C8664, "ALUPLANT")+SUMIFS(Production!AH4339:AH8664,Production!$B4339:$B8664,"C1_P_HCO",Production!$C4339:$C8664, "PETAPLANT")+SUMIFS(Production!AH4339:AH8664,Production!$B4339:$B8664,"C1_P_LFO",Production!$C4339:$C8664, "CEMPLANT")+SUMIFS(Production!AH4339:AH8664,Production!$B4339:$B8664,"C1_P_LFO",Production!$C4339:$C8664, "PETBPLANT")+SUMIFS(Production!AH4339:AH8664,Production!$B4339:$B8664,"C1_P_GAS",Production!$C4339:$C8664, "PETAPLANT")+SUMIFS(Production!AH4339:AH8664,Production!$B4339:$B8664,"C1_P_GAS",Production!$C4339:$C8664, "PETBPLANT")</f>
        <v>34.872179480690612</v>
      </c>
      <c r="AH134">
        <f>SUMIFS(Production!AI4339:AI8664,Production!$B4339:$B8664,"C1_P_HCO",Production!$C4339:$C8664, "ALUPLANT")+SUMIFS(Production!AI4339:AI8664,Production!$B4339:$B8664,"C1_P_HCO",Production!$C4339:$C8664, "PETAPLANT")+SUMIFS(Production!AI4339:AI8664,Production!$B4339:$B8664,"C1_P_LFO",Production!$C4339:$C8664, "CEMPLANT")+SUMIFS(Production!AI4339:AI8664,Production!$B4339:$B8664,"C1_P_LFO",Production!$C4339:$C8664, "PETBPLANT")+SUMIFS(Production!AI4339:AI8664,Production!$B4339:$B8664,"C1_P_GAS",Production!$C4339:$C8664, "PETAPLANT")+SUMIFS(Production!AI4339:AI8664,Production!$B4339:$B8664,"C1_P_GAS",Production!$C4339:$C8664, "PETBPLANT")</f>
        <v>35.197475904092265</v>
      </c>
      <c r="AI134">
        <f>SUMIFS(Production!AJ4339:AJ8664,Production!$B4339:$B8664,"C1_P_HCO",Production!$C4339:$C8664, "ALUPLANT")+SUMIFS(Production!AJ4339:AJ8664,Production!$B4339:$B8664,"C1_P_HCO",Production!$C4339:$C8664, "PETAPLANT")+SUMIFS(Production!AJ4339:AJ8664,Production!$B4339:$B8664,"C1_P_LFO",Production!$C4339:$C8664, "CEMPLANT")+SUMIFS(Production!AJ4339:AJ8664,Production!$B4339:$B8664,"C1_P_LFO",Production!$C4339:$C8664, "PETBPLANT")+SUMIFS(Production!AJ4339:AJ8664,Production!$B4339:$B8664,"C1_P_GAS",Production!$C4339:$C8664, "PETAPLANT")+SUMIFS(Production!AJ4339:AJ8664,Production!$B4339:$B8664,"C1_P_GAS",Production!$C4339:$C8664, "PETBPLANT")</f>
        <v>35.516492606774534</v>
      </c>
      <c r="AJ134">
        <f>SUMIFS(Production!AK4339:AK8664,Production!$B4339:$B8664,"C1_P_HCO",Production!$C4339:$C8664, "ALUPLANT")+SUMIFS(Production!AK4339:AK8664,Production!$B4339:$B8664,"C1_P_HCO",Production!$C4339:$C8664, "PETAPLANT")+SUMIFS(Production!AK4339:AK8664,Production!$B4339:$B8664,"C1_P_LFO",Production!$C4339:$C8664, "CEMPLANT")+SUMIFS(Production!AK4339:AK8664,Production!$B4339:$B8664,"C1_P_LFO",Production!$C4339:$C8664, "PETBPLANT")+SUMIFS(Production!AK4339:AK8664,Production!$B4339:$B8664,"C1_P_GAS",Production!$C4339:$C8664, "PETAPLANT")+SUMIFS(Production!AK4339:AK8664,Production!$B4339:$B8664,"C1_P_GAS",Production!$C4339:$C8664, "PETBPLANT")</f>
        <v>35.829206697818336</v>
      </c>
      <c r="AK134">
        <f>SUMIFS(Production!AL4339:AL8664,Production!$B4339:$B8664,"C1_P_HCO",Production!$C4339:$C8664, "ALUPLANT")+SUMIFS(Production!AL4339:AL8664,Production!$B4339:$B8664,"C1_P_HCO",Production!$C4339:$C8664, "PETAPLANT")+SUMIFS(Production!AL4339:AL8664,Production!$B4339:$B8664,"C1_P_LFO",Production!$C4339:$C8664, "CEMPLANT")+SUMIFS(Production!AL4339:AL8664,Production!$B4339:$B8664,"C1_P_LFO",Production!$C4339:$C8664, "PETBPLANT")+SUMIFS(Production!AL4339:AL8664,Production!$B4339:$B8664,"C1_P_GAS",Production!$C4339:$C8664, "PETAPLANT")+SUMIFS(Production!AL4339:AL8664,Production!$B4339:$B8664,"C1_P_GAS",Production!$C4339:$C8664, "PETBPLANT")</f>
        <v>36.135985119903843</v>
      </c>
      <c r="AL134">
        <f>SUMIFS(Production!AM4339:AM8664,Production!$B4339:$B8664,"C1_P_HCO",Production!$C4339:$C8664, "ALUPLANT")+SUMIFS(Production!AM4339:AM8664,Production!$B4339:$B8664,"C1_P_HCO",Production!$C4339:$C8664, "PETAPLANT")+SUMIFS(Production!AM4339:AM8664,Production!$B4339:$B8664,"C1_P_LFO",Production!$C4339:$C8664, "CEMPLANT")+SUMIFS(Production!AM4339:AM8664,Production!$B4339:$B8664,"C1_P_LFO",Production!$C4339:$C8664, "PETBPLANT")+SUMIFS(Production!AM4339:AM8664,Production!$B4339:$B8664,"C1_P_GAS",Production!$C4339:$C8664, "PETAPLANT")+SUMIFS(Production!AM4339:AM8664,Production!$B4339:$B8664,"C1_P_GAS",Production!$C4339:$C8664, "PETBPLANT")</f>
        <v>36.436810449317882</v>
      </c>
      <c r="AM134">
        <f>SUMIFS(Production!AN4339:AN8664,Production!$B4339:$B8664,"C1_P_HCO",Production!$C4339:$C8664, "ALUPLANT")+SUMIFS(Production!AN4339:AN8664,Production!$B4339:$B8664,"C1_P_HCO",Production!$C4339:$C8664, "PETAPLANT")+SUMIFS(Production!AN4339:AN8664,Production!$B4339:$B8664,"C1_P_LFO",Production!$C4339:$C8664, "CEMPLANT")+SUMIFS(Production!AN4339:AN8664,Production!$B4339:$B8664,"C1_P_LFO",Production!$C4339:$C8664, "PETBPLANT")+SUMIFS(Production!AN4339:AN8664,Production!$B4339:$B8664,"C1_P_GAS",Production!$C4339:$C8664, "PETAPLANT")+SUMIFS(Production!AN4339:AN8664,Production!$B4339:$B8664,"C1_P_GAS",Production!$C4339:$C8664, "PETBPLANT")</f>
        <v>36.732041154876413</v>
      </c>
      <c r="AN134">
        <f>SUMIFS(Production!AO4339:AO8664,Production!$B4339:$B8664,"C1_P_HCO",Production!$C4339:$C8664, "ALUPLANT")+SUMIFS(Production!AO4339:AO8664,Production!$B4339:$B8664,"C1_P_HCO",Production!$C4339:$C8664, "PETAPLANT")+SUMIFS(Production!AO4339:AO8664,Production!$B4339:$B8664,"C1_P_LFO",Production!$C4339:$C8664, "CEMPLANT")+SUMIFS(Production!AO4339:AO8664,Production!$B4339:$B8664,"C1_P_LFO",Production!$C4339:$C8664, "PETBPLANT")+SUMIFS(Production!AO4339:AO8664,Production!$B4339:$B8664,"C1_P_GAS",Production!$C4339:$C8664, "PETAPLANT")+SUMIFS(Production!AO4339:AO8664,Production!$B4339:$B8664,"C1_P_GAS",Production!$C4339:$C8664, "PETBPLANT")</f>
        <v>37.021623676762481</v>
      </c>
      <c r="AO134">
        <f>SUMIFS(Production!AP4339:AP8664,Production!$B4339:$B8664,"C1_P_HCO",Production!$C4339:$C8664, "ALUPLANT")+SUMIFS(Production!AP4339:AP8664,Production!$B4339:$B8664,"C1_P_HCO",Production!$C4339:$C8664, "PETAPLANT")+SUMIFS(Production!AP4339:AP8664,Production!$B4339:$B8664,"C1_P_LFO",Production!$C4339:$C8664, "CEMPLANT")+SUMIFS(Production!AP4339:AP8664,Production!$B4339:$B8664,"C1_P_LFO",Production!$C4339:$C8664, "PETBPLANT")+SUMIFS(Production!AP4339:AP8664,Production!$B4339:$B8664,"C1_P_GAS",Production!$C4339:$C8664, "PETAPLANT")+SUMIFS(Production!AP4339:AP8664,Production!$B4339:$B8664,"C1_P_GAS",Production!$C4339:$C8664, "PETBPLANT")</f>
        <v>37.305942865840443</v>
      </c>
      <c r="AP134">
        <f>SUMIFS(Production!AQ4339:AQ8664,Production!$B4339:$B8664,"C1_P_HCO",Production!$C4339:$C8664, "ALUPLANT")+SUMIFS(Production!AQ4339:AQ8664,Production!$B4339:$B8664,"C1_P_HCO",Production!$C4339:$C8664, "PETAPLANT")+SUMIFS(Production!AQ4339:AQ8664,Production!$B4339:$B8664,"C1_P_LFO",Production!$C4339:$C8664, "CEMPLANT")+SUMIFS(Production!AQ4339:AQ8664,Production!$B4339:$B8664,"C1_P_LFO",Production!$C4339:$C8664, "PETBPLANT")+SUMIFS(Production!AQ4339:AQ8664,Production!$B4339:$B8664,"C1_P_GAS",Production!$C4339:$C8664, "PETAPLANT")+SUMIFS(Production!AQ4339:AQ8664,Production!$B4339:$B8664,"C1_P_GAS",Production!$C4339:$C8664, "PETBPLANT")</f>
        <v>37.584906510340538</v>
      </c>
      <c r="AQ134">
        <f>SUMIFS(Production!AR4339:AR8664,Production!$B4339:$B8664,"C1_P_HCO",Production!$C4339:$C8664, "ALUPLANT")+SUMIFS(Production!AR4339:AR8664,Production!$B4339:$B8664,"C1_P_HCO",Production!$C4339:$C8664, "PETAPLANT")+SUMIFS(Production!AR4339:AR8664,Production!$B4339:$B8664,"C1_P_LFO",Production!$C4339:$C8664, "CEMPLANT")+SUMIFS(Production!AR4339:AR8664,Production!$B4339:$B8664,"C1_P_LFO",Production!$C4339:$C8664, "PETBPLANT")+SUMIFS(Production!AR4339:AR8664,Production!$B4339:$B8664,"C1_P_GAS",Production!$C4339:$C8664, "PETAPLANT")+SUMIFS(Production!AR4339:AR8664,Production!$B4339:$B8664,"C1_P_GAS",Production!$C4339:$C8664, "PETBPLANT")</f>
        <v>37.858895481733995</v>
      </c>
      <c r="AR134">
        <f>SUMIFS(Production!AS4339:AS8664,Production!$B4339:$B8664,"C1_P_HCO",Production!$C4339:$C8664, "ALUPLANT")+SUMIFS(Production!AS4339:AS8664,Production!$B4339:$B8664,"C1_P_HCO",Production!$C4339:$C8664, "PETAPLANT")+SUMIFS(Production!AS4339:AS8664,Production!$B4339:$B8664,"C1_P_LFO",Production!$C4339:$C8664, "CEMPLANT")+SUMIFS(Production!AS4339:AS8664,Production!$B4339:$B8664,"C1_P_LFO",Production!$C4339:$C8664, "PETBPLANT")+SUMIFS(Production!AS4339:AS8664,Production!$B4339:$B8664,"C1_P_GAS",Production!$C4339:$C8664, "PETAPLANT")+SUMIFS(Production!AS4339:AS8664,Production!$B4339:$B8664,"C1_P_GAS",Production!$C4339:$C8664, "PETBPLANT")</f>
        <v>37.862198228946482</v>
      </c>
      <c r="AS134">
        <f>SUMIFS(Production!AT4339:AT8664,Production!$B4339:$B8664,"C1_P_HCO",Production!$C4339:$C8664, "ALUPLANT")+SUMIFS(Production!AT4339:AT8664,Production!$B4339:$B8664,"C1_P_HCO",Production!$C4339:$C8664, "PETAPLANT")+SUMIFS(Production!AT4339:AT8664,Production!$B4339:$B8664,"C1_P_LFO",Production!$C4339:$C8664, "CEMPLANT")+SUMIFS(Production!AT4339:AT8664,Production!$B4339:$B8664,"C1_P_LFO",Production!$C4339:$C8664, "PETBPLANT")+SUMIFS(Production!AT4339:AT8664,Production!$B4339:$B8664,"C1_P_GAS",Production!$C4339:$C8664, "PETAPLANT")+SUMIFS(Production!AT4339:AT8664,Production!$B4339:$B8664,"C1_P_GAS",Production!$C4339:$C8664, "PETBPLANT")</f>
        <v>37.862198232494023</v>
      </c>
      <c r="AT134">
        <f>SUMIFS(Production!AU4339:AU8664,Production!$B4339:$B8664,"C1_P_HCO",Production!$C4339:$C8664, "ALUPLANT")+SUMIFS(Production!AU4339:AU8664,Production!$B4339:$B8664,"C1_P_HCO",Production!$C4339:$C8664, "PETAPLANT")+SUMIFS(Production!AU4339:AU8664,Production!$B4339:$B8664,"C1_P_LFO",Production!$C4339:$C8664, "CEMPLANT")+SUMIFS(Production!AU4339:AU8664,Production!$B4339:$B8664,"C1_P_LFO",Production!$C4339:$C8664, "PETBPLANT")+SUMIFS(Production!AU4339:AU8664,Production!$B4339:$B8664,"C1_P_GAS",Production!$C4339:$C8664, "PETAPLANT")+SUMIFS(Production!AU4339:AU8664,Production!$B4339:$B8664,"C1_P_GAS",Production!$C4339:$C8664, "PETBPLANT")</f>
        <v>37.862198236041571</v>
      </c>
      <c r="AU134">
        <f>SUMIFS(Production!AV4339:AV8664,Production!$B4339:$B8664,"C1_P_HCO",Production!$C4339:$C8664, "ALUPLANT")+SUMIFS(Production!AV4339:AV8664,Production!$B4339:$B8664,"C1_P_HCO",Production!$C4339:$C8664, "PETAPLANT")+SUMIFS(Production!AV4339:AV8664,Production!$B4339:$B8664,"C1_P_LFO",Production!$C4339:$C8664, "CEMPLANT")+SUMIFS(Production!AV4339:AV8664,Production!$B4339:$B8664,"C1_P_LFO",Production!$C4339:$C8664, "PETBPLANT")+SUMIFS(Production!AV4339:AV8664,Production!$B4339:$B8664,"C1_P_GAS",Production!$C4339:$C8664, "PETAPLANT")+SUMIFS(Production!AV4339:AV8664,Production!$B4339:$B8664,"C1_P_GAS",Production!$C4339:$C8664, "PETBPLANT")</f>
        <v>37.862198239589112</v>
      </c>
      <c r="AV134">
        <f>SUMIFS(Production!AW4339:AW8664,Production!$B4339:$B8664,"C1_P_HCO",Production!$C4339:$C8664, "ALUPLANT")+SUMIFS(Production!AW4339:AW8664,Production!$B4339:$B8664,"C1_P_HCO",Production!$C4339:$C8664, "PETAPLANT")+SUMIFS(Production!AW4339:AW8664,Production!$B4339:$B8664,"C1_P_LFO",Production!$C4339:$C8664, "CEMPLANT")+SUMIFS(Production!AW4339:AW8664,Production!$B4339:$B8664,"C1_P_LFO",Production!$C4339:$C8664, "PETBPLANT")+SUMIFS(Production!AW4339:AW8664,Production!$B4339:$B8664,"C1_P_GAS",Production!$C4339:$C8664, "PETAPLANT")+SUMIFS(Production!AW4339:AW8664,Production!$B4339:$B8664,"C1_P_GAS",Production!$C4339:$C8664, "PETBPLANT")</f>
        <v>37.862198243136653</v>
      </c>
      <c r="AW134">
        <f>SUMIFS(Production!AX4339:AX8664,Production!$B4339:$B8664,"C1_P_HCO",Production!$C4339:$C8664, "ALUPLANT")+SUMIFS(Production!AX4339:AX8664,Production!$B4339:$B8664,"C1_P_HCO",Production!$C4339:$C8664, "PETAPLANT")+SUMIFS(Production!AX4339:AX8664,Production!$B4339:$B8664,"C1_P_LFO",Production!$C4339:$C8664, "CEMPLANT")+SUMIFS(Production!AX4339:AX8664,Production!$B4339:$B8664,"C1_P_LFO",Production!$C4339:$C8664, "PETBPLANT")+SUMIFS(Production!AX4339:AX8664,Production!$B4339:$B8664,"C1_P_GAS",Production!$C4339:$C8664, "PETAPLANT")+SUMIFS(Production!AX4339:AX8664,Production!$B4339:$B8664,"C1_P_GAS",Production!$C4339:$C8664, "PETBPLANT")</f>
        <v>37.862198247124901</v>
      </c>
      <c r="AX134">
        <f>SUMIFS(Production!AY4339:AY8664,Production!$B4339:$B8664,"C1_P_HCO",Production!$C4339:$C8664, "ALUPLANT")+SUMIFS(Production!AY4339:AY8664,Production!$B4339:$B8664,"C1_P_HCO",Production!$C4339:$C8664, "PETAPLANT")+SUMIFS(Production!AY4339:AY8664,Production!$B4339:$B8664,"C1_P_LFO",Production!$C4339:$C8664, "CEMPLANT")+SUMIFS(Production!AY4339:AY8664,Production!$B4339:$B8664,"C1_P_LFO",Production!$C4339:$C8664, "PETBPLANT")+SUMIFS(Production!AY4339:AY8664,Production!$B4339:$B8664,"C1_P_GAS",Production!$C4339:$C8664, "PETAPLANT")+SUMIFS(Production!AY4339:AY8664,Production!$B4339:$B8664,"C1_P_GAS",Production!$C4339:$C8664, "PETBPLANT")</f>
        <v>37.862198250672442</v>
      </c>
      <c r="AY134">
        <f>SUMIFS(Production!AZ4339:AZ8664,Production!$B4339:$B8664,"C1_P_HCO",Production!$C4339:$C8664, "ALUPLANT")+SUMIFS(Production!AZ4339:AZ8664,Production!$B4339:$B8664,"C1_P_HCO",Production!$C4339:$C8664, "PETAPLANT")+SUMIFS(Production!AZ4339:AZ8664,Production!$B4339:$B8664,"C1_P_LFO",Production!$C4339:$C8664, "CEMPLANT")+SUMIFS(Production!AZ4339:AZ8664,Production!$B4339:$B8664,"C1_P_LFO",Production!$C4339:$C8664, "PETBPLANT")+SUMIFS(Production!AZ4339:AZ8664,Production!$B4339:$B8664,"C1_P_GAS",Production!$C4339:$C8664, "PETAPLANT")+SUMIFS(Production!AZ4339:AZ8664,Production!$B4339:$B8664,"C1_P_GAS",Production!$C4339:$C8664, "PETBPLANT")</f>
        <v>37.862198254219983</v>
      </c>
      <c r="AZ134">
        <f>SUMIFS(Production!BA4339:BA8664,Production!$B4339:$B8664,"C1_P_HCO",Production!$C4339:$C8664, "ALUPLANT")+SUMIFS(Production!BA4339:BA8664,Production!$B4339:$B8664,"C1_P_HCO",Production!$C4339:$C8664, "PETAPLANT")+SUMIFS(Production!BA4339:BA8664,Production!$B4339:$B8664,"C1_P_LFO",Production!$C4339:$C8664, "CEMPLANT")+SUMIFS(Production!BA4339:BA8664,Production!$B4339:$B8664,"C1_P_LFO",Production!$C4339:$C8664, "PETBPLANT")+SUMIFS(Production!BA4339:BA8664,Production!$B4339:$B8664,"C1_P_GAS",Production!$C4339:$C8664, "PETAPLANT")+SUMIFS(Production!BA4339:BA8664,Production!$B4339:$B8664,"C1_P_GAS",Production!$C4339:$C8664, "PETBPLANT")</f>
        <v>37.862198257767524</v>
      </c>
      <c r="BA134">
        <f>SUMIFS(Production!BB4339:BB8664,Production!$B4339:$B8664,"C1_P_HCO",Production!$C4339:$C8664, "ALUPLANT")+SUMIFS(Production!BB4339:BB8664,Production!$B4339:$B8664,"C1_P_HCO",Production!$C4339:$C8664, "PETAPLANT")+SUMIFS(Production!BB4339:BB8664,Production!$B4339:$B8664,"C1_P_LFO",Production!$C4339:$C8664, "CEMPLANT")+SUMIFS(Production!BB4339:BB8664,Production!$B4339:$B8664,"C1_P_LFO",Production!$C4339:$C8664, "PETBPLANT")+SUMIFS(Production!BB4339:BB8664,Production!$B4339:$B8664,"C1_P_GAS",Production!$C4339:$C8664, "PETAPLANT")+SUMIFS(Production!BB4339:BB8664,Production!$B4339:$B8664,"C1_P_GAS",Production!$C4339:$C8664, "PETBPLANT")</f>
        <v>37.862198261777692</v>
      </c>
      <c r="BB134">
        <f>SUMIFS(Production!BC4339:BC8664,Production!$B4339:$B8664,"C1_P_HCO",Production!$C4339:$C8664, "ALUPLANT")+SUMIFS(Production!BC4339:BC8664,Production!$B4339:$B8664,"C1_P_HCO",Production!$C4339:$C8664, "PETAPLANT")+SUMIFS(Production!BC4339:BC8664,Production!$B4339:$B8664,"C1_P_LFO",Production!$C4339:$C8664, "CEMPLANT")+SUMIFS(Production!BC4339:BC8664,Production!$B4339:$B8664,"C1_P_LFO",Production!$C4339:$C8664, "PETBPLANT")+SUMIFS(Production!BC4339:BC8664,Production!$B4339:$B8664,"C1_P_GAS",Production!$C4339:$C8664, "PETAPLANT")+SUMIFS(Production!BC4339:BC8664,Production!$B4339:$B8664,"C1_P_GAS",Production!$C4339:$C8664, "PETBPLANT")</f>
        <v>37.862198262659092</v>
      </c>
      <c r="BC134">
        <f>SUMIFS(Production!BD4339:BD8664,Production!$B4339:$B8664,"C1_P_HCO",Production!$C4339:$C8664, "ALUPLANT")+SUMIFS(Production!BD4339:BD8664,Production!$B4339:$B8664,"C1_P_HCO",Production!$C4339:$C8664, "PETAPLANT")+SUMIFS(Production!BD4339:BD8664,Production!$B4339:$B8664,"C1_P_LFO",Production!$C4339:$C8664, "CEMPLANT")+SUMIFS(Production!BD4339:BD8664,Production!$B4339:$B8664,"C1_P_LFO",Production!$C4339:$C8664, "PETBPLANT")+SUMIFS(Production!BD4339:BD8664,Production!$B4339:$B8664,"C1_P_GAS",Production!$C4339:$C8664, "PETAPLANT")+SUMIFS(Production!BD4339:BD8664,Production!$B4339:$B8664,"C1_P_GAS",Production!$C4339:$C8664, "PETBPLANT")</f>
        <v>37.862198263981199</v>
      </c>
      <c r="BD134">
        <f>SUMIFS(Production!BE4339:BE8664,Production!$B4339:$B8664,"C1_P_HCO",Production!$C4339:$C8664, "ALUPLANT")+SUMIFS(Production!BE4339:BE8664,Production!$B4339:$B8664,"C1_P_HCO",Production!$C4339:$C8664, "PETAPLANT")+SUMIFS(Production!BE4339:BE8664,Production!$B4339:$B8664,"C1_P_LFO",Production!$C4339:$C8664, "CEMPLANT")+SUMIFS(Production!BE4339:BE8664,Production!$B4339:$B8664,"C1_P_LFO",Production!$C4339:$C8664, "PETBPLANT")+SUMIFS(Production!BE4339:BE8664,Production!$B4339:$B8664,"C1_P_GAS",Production!$C4339:$C8664, "PETAPLANT")+SUMIFS(Production!BE4339:BE8664,Production!$B4339:$B8664,"C1_P_GAS",Production!$C4339:$C8664, "PETBPLANT")</f>
        <v>37.862198265325233</v>
      </c>
      <c r="BE134">
        <f>SUMIFS(Production!BF4339:BF8664,Production!$B4339:$B8664,"C1_P_HCO",Production!$C4339:$C8664, "ALUPLANT")+SUMIFS(Production!BF4339:BF8664,Production!$B4339:$B8664,"C1_P_HCO",Production!$C4339:$C8664, "PETAPLANT")+SUMIFS(Production!BF4339:BF8664,Production!$B4339:$B8664,"C1_P_LFO",Production!$C4339:$C8664, "CEMPLANT")+SUMIFS(Production!BF4339:BF8664,Production!$B4339:$B8664,"C1_P_LFO",Production!$C4339:$C8664, "PETBPLANT")+SUMIFS(Production!BF4339:BF8664,Production!$B4339:$B8664,"C1_P_GAS",Production!$C4339:$C8664, "PETAPLANT")+SUMIFS(Production!BF4339:BF8664,Production!$B4339:$B8664,"C1_P_GAS",Production!$C4339:$C8664, "PETBPLANT")</f>
        <v>37.86219826664734</v>
      </c>
      <c r="BF134">
        <f>SUMIFS(Production!BG4339:BG8664,Production!$B4339:$B8664,"C1_P_HCO",Production!$C4339:$C8664, "ALUPLANT")+SUMIFS(Production!BG4339:BG8664,Production!$B4339:$B8664,"C1_P_HCO",Production!$C4339:$C8664, "PETAPLANT")+SUMIFS(Production!BG4339:BG8664,Production!$B4339:$B8664,"C1_P_LFO",Production!$C4339:$C8664, "CEMPLANT")+SUMIFS(Production!BG4339:BG8664,Production!$B4339:$B8664,"C1_P_LFO",Production!$C4339:$C8664, "PETBPLANT")+SUMIFS(Production!BG4339:BG8664,Production!$B4339:$B8664,"C1_P_GAS",Production!$C4339:$C8664, "PETAPLANT")+SUMIFS(Production!BG4339:BG8664,Production!$B4339:$B8664,"C1_P_GAS",Production!$C4339:$C8664, "PETBPLANT")</f>
        <v>37.862198267528747</v>
      </c>
      <c r="BG134">
        <f>SUMIFS(Production!BH4339:BH8664,Production!$B4339:$B8664,"C1_P_HCO",Production!$C4339:$C8664, "ALUPLANT")+SUMIFS(Production!BH4339:BH8664,Production!$B4339:$B8664,"C1_P_HCO",Production!$C4339:$C8664, "PETAPLANT")+SUMIFS(Production!BH4339:BH8664,Production!$B4339:$B8664,"C1_P_LFO",Production!$C4339:$C8664, "CEMPLANT")+SUMIFS(Production!BH4339:BH8664,Production!$B4339:$B8664,"C1_P_LFO",Production!$C4339:$C8664, "PETBPLANT")+SUMIFS(Production!BH4339:BH8664,Production!$B4339:$B8664,"C1_P_GAS",Production!$C4339:$C8664, "PETAPLANT")+SUMIFS(Production!BH4339:BH8664,Production!$B4339:$B8664,"C1_P_GAS",Production!$C4339:$C8664, "PETBPLANT")</f>
        <v>37.862198268872774</v>
      </c>
      <c r="BH134">
        <f>SUMIFS(Production!BI4339:BI8664,Production!$B4339:$B8664,"C1_P_HCO",Production!$C4339:$C8664, "ALUPLANT")+SUMIFS(Production!BI4339:BI8664,Production!$B4339:$B8664,"C1_P_HCO",Production!$C4339:$C8664, "PETAPLANT")+SUMIFS(Production!BI4339:BI8664,Production!$B4339:$B8664,"C1_P_LFO",Production!$C4339:$C8664, "CEMPLANT")+SUMIFS(Production!BI4339:BI8664,Production!$B4339:$B8664,"C1_P_LFO",Production!$C4339:$C8664, "PETBPLANT")+SUMIFS(Production!BI4339:BI8664,Production!$B4339:$B8664,"C1_P_GAS",Production!$C4339:$C8664, "PETAPLANT")+SUMIFS(Production!BI4339:BI8664,Production!$B4339:$B8664,"C1_P_GAS",Production!$C4339:$C8664, "PETBPLANT")</f>
        <v>37.862198270194881</v>
      </c>
      <c r="BI134">
        <f>SUMIFS(Production!BJ4339:BJ8664,Production!$B4339:$B8664,"C1_P_HCO",Production!$C4339:$C8664, "ALUPLANT")+SUMIFS(Production!BJ4339:BJ8664,Production!$B4339:$B8664,"C1_P_HCO",Production!$C4339:$C8664, "PETAPLANT")+SUMIFS(Production!BJ4339:BJ8664,Production!$B4339:$B8664,"C1_P_LFO",Production!$C4339:$C8664, "CEMPLANT")+SUMIFS(Production!BJ4339:BJ8664,Production!$B4339:$B8664,"C1_P_LFO",Production!$C4339:$C8664, "PETBPLANT")+SUMIFS(Production!BJ4339:BJ8664,Production!$B4339:$B8664,"C1_P_GAS",Production!$C4339:$C8664, "PETAPLANT")+SUMIFS(Production!BJ4339:BJ8664,Production!$B4339:$B8664,"C1_P_GAS",Production!$C4339:$C8664, "PETBPLANT")</f>
        <v>37.862198271538908</v>
      </c>
      <c r="BJ134">
        <f>SUMIFS(Production!BK4339:BK8664,Production!$B4339:$B8664,"C1_P_HCO",Production!$C4339:$C8664, "ALUPLANT")+SUMIFS(Production!BK4339:BK8664,Production!$B4339:$B8664,"C1_P_HCO",Production!$C4339:$C8664, "PETAPLANT")+SUMIFS(Production!BK4339:BK8664,Production!$B4339:$B8664,"C1_P_LFO",Production!$C4339:$C8664, "CEMPLANT")+SUMIFS(Production!BK4339:BK8664,Production!$B4339:$B8664,"C1_P_LFO",Production!$C4339:$C8664, "PETBPLANT")+SUMIFS(Production!BK4339:BK8664,Production!$B4339:$B8664,"C1_P_GAS",Production!$C4339:$C8664, "PETAPLANT")+SUMIFS(Production!BK4339:BK8664,Production!$B4339:$B8664,"C1_P_GAS",Production!$C4339:$C8664, "PETBPLANT")</f>
        <v>37.862198272861015</v>
      </c>
      <c r="BK134">
        <f ca="1">SUMIFS(Production!BL4339:BL8664,Production!$B4339:$B8664,"C1_P_HCO",Production!$C4339:$C8664, "ALUPLANT")+SUMIFS(Production!BL4339:BL8664,Production!$B4339:$B8664,"C1_P_HCO",Production!$C4339:$C8664, "PETAPLANT")+SUMIFS(Production!BL4339:BL8664,Production!$B4339:$B8664,"C1_P_LFO",Production!$C4339:$C8664, "CEMPLANT")+SUMIFS(Production!BL4339:BL8664,Production!$B4339:$B8664,"C1_P_LFO",Production!$C4339:$C8664, "PETBPLANT")+SUMIFS(Production!BL4339:BL8664,Production!$B4339:$B8664,"C1_P_GAS",Production!$C4339:$C8664, "PETAPLANT")+SUMIFS(Production!BL4339:BL8664,Production!$B4339:$B8664,"C1_P_GAS",Production!$C4339:$C8664, "PETBPLANT")</f>
        <v>0</v>
      </c>
    </row>
    <row r="135" spans="2:63" x14ac:dyDescent="0.2">
      <c r="B135" t="s">
        <v>441</v>
      </c>
      <c r="C135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FERT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</f>
        <v>45.866599205206711</v>
      </c>
      <c r="D135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FERT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</f>
        <v>46.436884402772421</v>
      </c>
      <c r="E135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FERT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</f>
        <v>46.993704090603245</v>
      </c>
      <c r="F135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FERT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</f>
        <v>47.537379664145092</v>
      </c>
      <c r="G135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FERT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</f>
        <v>48.068585205663638</v>
      </c>
      <c r="H135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FERT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</f>
        <v>48.587570851327321</v>
      </c>
      <c r="I135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FERT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</f>
        <v>49.095007669018138</v>
      </c>
      <c r="J135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FERT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</f>
        <v>49.591058329110979</v>
      </c>
      <c r="K135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FERT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</f>
        <v>50.076333553904064</v>
      </c>
      <c r="L135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FERT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</f>
        <v>50.551005266866156</v>
      </c>
      <c r="M135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FERT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</f>
        <v>51.015649119841882</v>
      </c>
      <c r="N135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FERT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</f>
        <v>51.470347407401746</v>
      </c>
      <c r="O135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FERT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</f>
        <v>51.915664322077355</v>
      </c>
      <c r="P135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FERT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</f>
        <v>52.351685157684457</v>
      </c>
      <c r="Q135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FERT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</f>
        <v>52.778907073400447</v>
      </c>
      <c r="R135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FERT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</f>
        <v>53.197485712319668</v>
      </c>
      <c r="S135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FERT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</f>
        <v>53.607657916066394</v>
      </c>
      <c r="T135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FERT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</f>
        <v>54.009674826705584</v>
      </c>
      <c r="U135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FERT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</f>
        <v>54.4039546828756</v>
      </c>
      <c r="V135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FERT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</f>
        <v>54.790484030462757</v>
      </c>
      <c r="W135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FERT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</f>
        <v>55.169711383215088</v>
      </c>
      <c r="X135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FERT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</f>
        <v>55.54161422427773</v>
      </c>
      <c r="Y135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FERT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</f>
        <v>55.906611451225928</v>
      </c>
      <c r="Z135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FERT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</f>
        <v>56.264747932527214</v>
      </c>
      <c r="AA135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FERT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</f>
        <v>56.616292535984108</v>
      </c>
      <c r="AB135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FERT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</f>
        <v>56.961362086459907</v>
      </c>
      <c r="AC135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FERT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</f>
        <v>57.300224913597283</v>
      </c>
      <c r="AD135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FERT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</f>
        <v>57.632896559807847</v>
      </c>
      <c r="AE135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FERT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</f>
        <v>57.959687245322336</v>
      </c>
      <c r="AF135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FERT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</f>
        <v>58.280620565171056</v>
      </c>
      <c r="AG135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FERT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</f>
        <v>58.595960621750663</v>
      </c>
      <c r="AH135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FERT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</f>
        <v>58.905734037354236</v>
      </c>
      <c r="AI135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FERT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</f>
        <v>59.210172744430224</v>
      </c>
      <c r="AJ135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FERT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</f>
        <v>59.509306828359172</v>
      </c>
      <c r="AK135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FERT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</f>
        <v>59.803385297242571</v>
      </c>
      <c r="AL135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FERT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</f>
        <v>60.092402604978908</v>
      </c>
      <c r="AM135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FERT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</f>
        <v>60.376568481330786</v>
      </c>
      <c r="AN135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FERT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</f>
        <v>60.655913160310206</v>
      </c>
      <c r="AO135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FERT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</f>
        <v>60.930659104344485</v>
      </c>
      <c r="AP135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FERT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</f>
        <v>61.20075797553109</v>
      </c>
      <c r="AQ135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FERT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</f>
        <v>61.466458102056862</v>
      </c>
      <c r="AR135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FERT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</f>
        <v>61.612548835601928</v>
      </c>
      <c r="AS135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FERT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</f>
        <v>61.612548839144793</v>
      </c>
      <c r="AT135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FERT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</f>
        <v>61.612548842687659</v>
      </c>
      <c r="AU135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FERT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</f>
        <v>61.612548846230517</v>
      </c>
      <c r="AV135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FERT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</f>
        <v>61.612548849773383</v>
      </c>
      <c r="AW135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FERT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</f>
        <v>61.612548853756373</v>
      </c>
      <c r="AX135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FERT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</f>
        <v>61.612548857299231</v>
      </c>
      <c r="AY135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FERT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</f>
        <v>61.612548860842097</v>
      </c>
      <c r="AZ135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FERT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</f>
        <v>61.612548864384962</v>
      </c>
      <c r="BA135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FERT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</f>
        <v>61.61254886838983</v>
      </c>
      <c r="BB135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FERT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</f>
        <v>61.612548869270078</v>
      </c>
      <c r="BC135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FERT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</f>
        <v>61.612548870590444</v>
      </c>
      <c r="BD135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FERT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</f>
        <v>61.612548871932695</v>
      </c>
      <c r="BE135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FERT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</f>
        <v>61.612548873253061</v>
      </c>
      <c r="BF135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FERT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</f>
        <v>61.612548874133303</v>
      </c>
      <c r="BG135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FERT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</f>
        <v>61.612548875475561</v>
      </c>
      <c r="BH135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FERT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</f>
        <v>61.612548876795927</v>
      </c>
      <c r="BI135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FERT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</f>
        <v>61.612548878138178</v>
      </c>
      <c r="BJ135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FERT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</f>
        <v>61.612548879458544</v>
      </c>
      <c r="BK135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FERT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</f>
        <v>0</v>
      </c>
    </row>
    <row r="136" spans="2:63" x14ac:dyDescent="0.2">
      <c r="B136" t="s">
        <v>444</v>
      </c>
      <c r="C136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FERT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136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FERT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136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FERT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136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FERT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136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FERT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136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FERT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136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FERT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136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FERT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136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FERT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136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FERT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136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FERT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136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FERT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136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FERT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136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FERT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136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FERT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136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FERT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136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FERT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136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FERT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136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FERT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136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FERT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136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FERT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136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FERT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136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FERT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136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FERT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136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FERT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136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FERT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136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FERT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136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FERT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136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FERT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136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FERT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136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FERT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136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FERT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136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FERT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9</v>
      </c>
      <c r="AJ136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FERT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136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FERT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136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FERT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136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FERT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136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FERT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136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FERT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136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FERT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136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FERT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136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FERT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136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FERT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309</v>
      </c>
      <c r="AT136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FERT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309</v>
      </c>
      <c r="AU136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FERT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309</v>
      </c>
      <c r="AV136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FERT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136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FERT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309</v>
      </c>
      <c r="AX136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FERT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136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FERT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136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FERT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298</v>
      </c>
      <c r="BA136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FERT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309</v>
      </c>
      <c r="BB136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FERT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136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FERT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298</v>
      </c>
      <c r="BD136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FERT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309</v>
      </c>
      <c r="BE136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FERT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136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FERT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136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FERT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298</v>
      </c>
      <c r="BH136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FERT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136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FERT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298</v>
      </c>
      <c r="BJ136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FERT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298</v>
      </c>
      <c r="BK136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FERT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137" spans="2:63" x14ac:dyDescent="0.2">
      <c r="B137" t="s">
        <v>443</v>
      </c>
      <c r="C137">
        <f>SUMIFS(Production!D4339:D8664,Production!$B4339:$B8664,"C1_F_CLS",Production!$C4339:$C8664, "LA1_PROD")+SUMIFS(Production!D4339:D8664,Production!$B4339:$B8664,"C1_F_CLS",Production!$C4339:$C8664, "LA1__i_PROD")</f>
        <v>0.56945336440000005</v>
      </c>
      <c r="D137">
        <f>SUMIFS(Production!E4339:E8664,Production!$B4339:$B8664,"C1_F_CLS",Production!$C4339:$C8664, "LA1_PROD")+SUMIFS(Production!E4339:E8664,Production!$B4339:$B8664,"C1_F_CLS",Production!$C4339:$C8664, "LA1__i_PROD")</f>
        <v>0.55460738768755402</v>
      </c>
      <c r="E137">
        <f>SUMIFS(Production!F4339:F8664,Production!$B4339:$B8664,"C1_F_CLS",Production!$C4339:$C8664, "LA1_PROD")+SUMIFS(Production!F4339:F8664,Production!$B4339:$B8664,"C1_F_CLS",Production!$C4339:$C8664, "LA1__i_PROD")</f>
        <v>0.56339002289171003</v>
      </c>
      <c r="F137">
        <f>SUMIFS(Production!G4339:G8664,Production!$B4339:$B8664,"C1_F_CLS",Production!$C4339:$C8664, "LA1_PROD")+SUMIFS(Production!G4339:G8664,Production!$B4339:$B8664,"C1_F_CLS",Production!$C4339:$C8664, "LA1__i_PROD")</f>
        <v>0.57195309221576196</v>
      </c>
      <c r="G137">
        <f>SUMIFS(Production!H4339:H8664,Production!$B4339:$B8664,"C1_F_CLS",Production!$C4339:$C8664, "LA1_PROD")+SUMIFS(Production!H4339:H8664,Production!$B4339:$B8664,"C1_F_CLS",Production!$C4339:$C8664, "LA1__i_PROD")</f>
        <v>0.58073572741991797</v>
      </c>
      <c r="H137">
        <f>SUMIFS(Production!I4339:I8664,Production!$B4339:$B8664,"C1_F_CLS",Production!$C4339:$C8664, "LA1_PROD")+SUMIFS(Production!I4339:I8664,Production!$B4339:$B8664,"C1_F_CLS",Production!$C4339:$C8664, "LA1__i_PROD")</f>
        <v>0.590704343239847</v>
      </c>
      <c r="I137">
        <f>SUMIFS(Production!J4339:J8664,Production!$B4339:$B8664,"C1_F_CLS",Production!$C4339:$C8664, "LA1_PROD")+SUMIFS(Production!J4339:J8664,Production!$B4339:$B8664,"C1_F_CLS",Production!$C4339:$C8664, "LA1__i_PROD")</f>
        <v>0.60156133819640401</v>
      </c>
      <c r="J137">
        <f>SUMIFS(Production!K4339:K8664,Production!$B4339:$B8664,"C1_F_CLS",Production!$C4339:$C8664, "LA1_PROD")+SUMIFS(Production!K4339:K8664,Production!$B4339:$B8664,"C1_F_CLS",Production!$C4339:$C8664, "LA1__i_PROD")</f>
        <v>0.61229217240766398</v>
      </c>
      <c r="K137">
        <f>SUMIFS(Production!L4339:L8664,Production!$B4339:$B8664,"C1_F_CLS",Production!$C4339:$C8664, "LA1_PROD")+SUMIFS(Production!L4339:L8664,Production!$B4339:$B8664,"C1_F_CLS",Production!$C4339:$C8664, "LA1__i_PROD")</f>
        <v>0.62314916736422099</v>
      </c>
      <c r="L137">
        <f>SUMIFS(Production!M4339:M8664,Production!$B4339:$B8664,"C1_F_CLS",Production!$C4339:$C8664, "LA1_PROD")+SUMIFS(Production!M4339:M8664,Production!$B4339:$B8664,"C1_F_CLS",Production!$C4339:$C8664, "LA1__i_PROD")</f>
        <v>0.63388000157548197</v>
      </c>
      <c r="M137">
        <f>SUMIFS(Production!N4339:N8664,Production!$B4339:$B8664,"C1_F_CLS",Production!$C4339:$C8664, "LA1_PROD")+SUMIFS(Production!N4339:N8664,Production!$B4339:$B8664,"C1_F_CLS",Production!$C4339:$C8664, "LA1__i_PROD")</f>
        <v>0.64495656241214305</v>
      </c>
      <c r="N137">
        <f>SUMIFS(Production!O4339:O8664,Production!$B4339:$B8664,"C1_F_CLS",Production!$C4339:$C8664, "LA1_PROD")+SUMIFS(Production!O4339:O8664,Production!$B4339:$B8664,"C1_F_CLS",Production!$C4339:$C8664, "LA1__i_PROD")</f>
        <v>0.62293292908730602</v>
      </c>
      <c r="O137">
        <f>SUMIFS(Production!P4339:P8664,Production!$B4339:$B8664,"C1_F_CLS",Production!$C4339:$C8664, "LA1_PROD")+SUMIFS(Production!P4339:P8664,Production!$B4339:$B8664,"C1_F_CLS",Production!$C4339:$C8664, "LA1__i_PROD")</f>
        <v>0.59109755423893595</v>
      </c>
      <c r="P137">
        <f>SUMIFS(Production!Q4339:Q8664,Production!$B4339:$B8664,"C1_F_CLS",Production!$C4339:$C8664, "LA1_PROD")+SUMIFS(Production!Q4339:Q8664,Production!$B4339:$B8664,"C1_F_CLS",Production!$C4339:$C8664, "LA1__i_PROD")</f>
        <v>0.569460667066644</v>
      </c>
      <c r="Q137">
        <f>SUMIFS(Production!R4339:R8664,Production!$B4339:$B8664,"C1_F_CLS",Production!$C4339:$C8664, "LA1_PROD")+SUMIFS(Production!R4339:R8664,Production!$B4339:$B8664,"C1_F_CLS",Production!$C4339:$C8664, "LA1__i_PROD")</f>
        <v>0.54682111787528098</v>
      </c>
      <c r="R137">
        <f>SUMIFS(Production!S4339:S8664,Production!$B4339:$B8664,"C1_F_CLS",Production!$C4339:$C8664, "LA1_PROD")+SUMIFS(Production!S4339:S8664,Production!$B4339:$B8664,"C1_F_CLS",Production!$C4339:$C8664, "LA1__i_PROD")</f>
        <v>0.51561204632149904</v>
      </c>
      <c r="S137">
        <f>SUMIFS(Production!T4339:T8664,Production!$B4339:$B8664,"C1_F_CLS",Production!$C4339:$C8664, "LA1_PROD")+SUMIFS(Production!T4339:T8664,Production!$B4339:$B8664,"C1_F_CLS",Production!$C4339:$C8664, "LA1__i_PROD")</f>
        <v>0.49308140713563903</v>
      </c>
      <c r="T137">
        <f>SUMIFS(Production!U4339:U8664,Production!$B4339:$B8664,"C1_F_CLS",Production!$C4339:$C8664, "LA1_PROD")+SUMIFS(Production!U4339:U8664,Production!$B4339:$B8664,"C1_F_CLS",Production!$C4339:$C8664, "LA1__i_PROD")</f>
        <v>0.47059281915142098</v>
      </c>
      <c r="U137">
        <f>SUMIFS(Production!V4339:V8664,Production!$B4339:$B8664,"C1_F_CLS",Production!$C4339:$C8664, "LA1_PROD")+SUMIFS(Production!V4339:V8664,Production!$B4339:$B8664,"C1_F_CLS",Production!$C4339:$C8664, "LA1__i_PROD")</f>
        <v>0.44781404884121701</v>
      </c>
      <c r="V137">
        <f>SUMIFS(Production!W4339:W8664,Production!$B4339:$B8664,"C1_F_CLS",Production!$C4339:$C8664, "LA1_PROD")+SUMIFS(Production!W4339:W8664,Production!$B4339:$B8664,"C1_F_CLS",Production!$C4339:$C8664, "LA1__i_PROD")</f>
        <v>0.41748466996202299</v>
      </c>
      <c r="W137">
        <f>SUMIFS(Production!X4339:X8664,Production!$B4339:$B8664,"C1_F_CLS",Production!$C4339:$C8664, "LA1_PROD")+SUMIFS(Production!X4339:X8664,Production!$B4339:$B8664,"C1_F_CLS",Production!$C4339:$C8664, "LA1__i_PROD")</f>
        <v>0.39435642592893999</v>
      </c>
      <c r="X137">
        <f>SUMIFS(Production!Y4339:Y8664,Production!$B4339:$B8664,"C1_F_CLS",Production!$C4339:$C8664, "LA1_PROD")+SUMIFS(Production!Y4339:Y8664,Production!$B4339:$B8664,"C1_F_CLS",Production!$C4339:$C8664, "LA1__i_PROD")</f>
        <v>0.36989999070878299</v>
      </c>
      <c r="Y137">
        <f>SUMIFS(Production!Z4339:Z8664,Production!$B4339:$B8664,"C1_F_CLS",Production!$C4339:$C8664, "LA1_PROD")+SUMIFS(Production!Z4339:Z8664,Production!$B4339:$B8664,"C1_F_CLS",Production!$C4339:$C8664, "LA1__i_PROD")</f>
        <v>0.339910339301919</v>
      </c>
      <c r="Z137">
        <f>SUMIFS(Production!AA4339:AA8664,Production!$B4339:$B8664,"C1_F_CLS",Production!$C4339:$C8664, "LA1_PROD")+SUMIFS(Production!AA4339:AA8664,Production!$B4339:$B8664,"C1_F_CLS",Production!$C4339:$C8664, "LA1__i_PROD")</f>
        <v>0.31464407027400298</v>
      </c>
      <c r="AA137">
        <f>SUMIFS(Production!AB4339:AB8664,Production!$B4339:$B8664,"C1_F_CLS",Production!$C4339:$C8664, "LA1_PROD")+SUMIFS(Production!AB4339:AB8664,Production!$B4339:$B8664,"C1_F_CLS",Production!$C4339:$C8664, "LA1__i_PROD")</f>
        <v>0.28890957271845102</v>
      </c>
      <c r="AB137">
        <f>SUMIFS(Production!AC4339:AC8664,Production!$B4339:$B8664,"C1_F_CLS",Production!$C4339:$C8664, "LA1_PROD")+SUMIFS(Production!AC4339:AC8664,Production!$B4339:$B8664,"C1_F_CLS",Production!$C4339:$C8664, "LA1__i_PROD")</f>
        <v>0.25793840001055202</v>
      </c>
      <c r="AC137">
        <f>SUMIFS(Production!AD4339:AD8664,Production!$B4339:$B8664,"C1_F_CLS",Production!$C4339:$C8664, "LA1_PROD")+SUMIFS(Production!AD4339:AD8664,Production!$B4339:$B8664,"C1_F_CLS",Production!$C4339:$C8664, "LA1__i_PROD")</f>
        <v>0.23094936682408601</v>
      </c>
      <c r="AD137">
        <f>SUMIFS(Production!AE4339:AE8664,Production!$B4339:$B8664,"C1_F_CLS",Production!$C4339:$C8664, "LA1_PROD")+SUMIFS(Production!AE4339:AE8664,Production!$B4339:$B8664,"C1_F_CLS",Production!$C4339:$C8664, "LA1__i_PROD")</f>
        <v>0.20380669829533599</v>
      </c>
      <c r="AE137">
        <f>SUMIFS(Production!AF4339:AF8664,Production!$B4339:$B8664,"C1_F_CLS",Production!$C4339:$C8664, "LA1_PROD")+SUMIFS(Production!AF4339:AF8664,Production!$B4339:$B8664,"C1_F_CLS",Production!$C4339:$C8664, "LA1__i_PROD")</f>
        <v>0.17584761563899301</v>
      </c>
      <c r="AF137">
        <f>SUMIFS(Production!AG4339:AG8664,Production!$B4339:$B8664,"C1_F_CLS",Production!$C4339:$C8664, "LA1_PROD")+SUMIFS(Production!AG4339:AG8664,Production!$B4339:$B8664,"C1_F_CLS",Production!$C4339:$C8664, "LA1__i_PROD")</f>
        <v>0.14203888644655199</v>
      </c>
      <c r="AG137">
        <f>SUMIFS(Production!AH4339:AH8664,Production!$B4339:$B8664,"C1_F_CLS",Production!$C4339:$C8664, "LA1_PROD")+SUMIFS(Production!AH4339:AH8664,Production!$B4339:$B8664,"C1_F_CLS",Production!$C4339:$C8664, "LA1__i_PROD")</f>
        <v>0.112601538215858</v>
      </c>
      <c r="AH137">
        <f>SUMIFS(Production!AI4339:AI8664,Production!$B4339:$B8664,"C1_F_CLS",Production!$C4339:$C8664, "LA1_PROD")+SUMIFS(Production!AI4339:AI8664,Production!$B4339:$B8664,"C1_F_CLS",Production!$C4339:$C8664, "LA1__i_PROD")</f>
        <v>8.1195077566347001E-2</v>
      </c>
      <c r="AI137">
        <f>SUMIFS(Production!AJ4339:AJ8664,Production!$B4339:$B8664,"C1_F_CLS",Production!$C4339:$C8664, "LA1_PROD")+SUMIFS(Production!AJ4339:AJ8664,Production!$B4339:$B8664,"C1_F_CLS",Production!$C4339:$C8664, "LA1__i_PROD")</f>
        <v>4.57709986212144E-2</v>
      </c>
      <c r="AJ137">
        <f>SUMIFS(Production!AK4339:AK8664,Production!$B4339:$B8664,"C1_F_CLS",Production!$C4339:$C8664, "LA1_PROD")+SUMIFS(Production!AK4339:AK8664,Production!$B4339:$B8664,"C1_F_CLS",Production!$C4339:$C8664, "LA1__i_PROD")</f>
        <v>1.23180610165849E-2</v>
      </c>
      <c r="AK137">
        <f>SUMIFS(Production!AL4339:AL8664,Production!$B4339:$B8664,"C1_F_CLS",Production!$C4339:$C8664, "LA1_PROD")+SUMIFS(Production!AL4339:AL8664,Production!$B4339:$B8664,"C1_F_CLS",Production!$C4339:$C8664, "LA1__i_PROD")</f>
        <v>0</v>
      </c>
      <c r="AL137">
        <f>SUMIFS(Production!AM4339:AM8664,Production!$B4339:$B8664,"C1_F_CLS",Production!$C4339:$C8664, "LA1_PROD")+SUMIFS(Production!AM4339:AM8664,Production!$B4339:$B8664,"C1_F_CLS",Production!$C4339:$C8664, "LA1__i_PROD")</f>
        <v>0</v>
      </c>
      <c r="AM137">
        <f>SUMIFS(Production!AN4339:AN8664,Production!$B4339:$B8664,"C1_F_CLS",Production!$C4339:$C8664, "LA1_PROD")+SUMIFS(Production!AN4339:AN8664,Production!$B4339:$B8664,"C1_F_CLS",Production!$C4339:$C8664, "LA1__i_PROD")</f>
        <v>0</v>
      </c>
      <c r="AN137">
        <f>SUMIFS(Production!AO4339:AO8664,Production!$B4339:$B8664,"C1_F_CLS",Production!$C4339:$C8664, "LA1_PROD")+SUMIFS(Production!AO4339:AO8664,Production!$B4339:$B8664,"C1_F_CLS",Production!$C4339:$C8664, "LA1__i_PROD")</f>
        <v>0</v>
      </c>
      <c r="AO137">
        <f>SUMIFS(Production!AP4339:AP8664,Production!$B4339:$B8664,"C1_F_CLS",Production!$C4339:$C8664, "LA1_PROD")+SUMIFS(Production!AP4339:AP8664,Production!$B4339:$B8664,"C1_F_CLS",Production!$C4339:$C8664, "LA1__i_PROD")</f>
        <v>0</v>
      </c>
      <c r="AP137">
        <f>SUMIFS(Production!AQ4339:AQ8664,Production!$B4339:$B8664,"C1_F_CLS",Production!$C4339:$C8664, "LA1_PROD")+SUMIFS(Production!AQ4339:AQ8664,Production!$B4339:$B8664,"C1_F_CLS",Production!$C4339:$C8664, "LA1__i_PROD")</f>
        <v>0</v>
      </c>
      <c r="AQ137">
        <f>SUMIFS(Production!AR4339:AR8664,Production!$B4339:$B8664,"C1_F_CLS",Production!$C4339:$C8664, "LA1_PROD")+SUMIFS(Production!AR4339:AR8664,Production!$B4339:$B8664,"C1_F_CLS",Production!$C4339:$C8664, "LA1__i_PROD")</f>
        <v>0</v>
      </c>
      <c r="AR137">
        <f>SUMIFS(Production!AS4339:AS8664,Production!$B4339:$B8664,"C1_F_CLS",Production!$C4339:$C8664, "LA1_PROD")+SUMIFS(Production!AS4339:AS8664,Production!$B4339:$B8664,"C1_F_CLS",Production!$C4339:$C8664, "LA1__i_PROD")</f>
        <v>0</v>
      </c>
      <c r="AS137">
        <f>SUMIFS(Production!AT4339:AT8664,Production!$B4339:$B8664,"C1_F_CLS",Production!$C4339:$C8664, "LA1_PROD")+SUMIFS(Production!AT4339:AT8664,Production!$B4339:$B8664,"C1_F_CLS",Production!$C4339:$C8664, "LA1__i_PROD")</f>
        <v>0</v>
      </c>
      <c r="AT137">
        <f>SUMIFS(Production!AU4339:AU8664,Production!$B4339:$B8664,"C1_F_CLS",Production!$C4339:$C8664, "LA1_PROD")+SUMIFS(Production!AU4339:AU8664,Production!$B4339:$B8664,"C1_F_CLS",Production!$C4339:$C8664, "LA1__i_PROD")</f>
        <v>0</v>
      </c>
      <c r="AU137">
        <f>SUMIFS(Production!AV4339:AV8664,Production!$B4339:$B8664,"C1_F_CLS",Production!$C4339:$C8664, "LA1_PROD")+SUMIFS(Production!AV4339:AV8664,Production!$B4339:$B8664,"C1_F_CLS",Production!$C4339:$C8664, "LA1__i_PROD")</f>
        <v>0</v>
      </c>
      <c r="AV137">
        <f>SUMIFS(Production!AW4339:AW8664,Production!$B4339:$B8664,"C1_F_CLS",Production!$C4339:$C8664, "LA1_PROD")+SUMIFS(Production!AW4339:AW8664,Production!$B4339:$B8664,"C1_F_CLS",Production!$C4339:$C8664, "LA1__i_PROD")</f>
        <v>0</v>
      </c>
      <c r="AW137">
        <f>SUMIFS(Production!AX4339:AX8664,Production!$B4339:$B8664,"C1_F_CLS",Production!$C4339:$C8664, "LA1_PROD")+SUMIFS(Production!AX4339:AX8664,Production!$B4339:$B8664,"C1_F_CLS",Production!$C4339:$C8664, "LA1__i_PROD")</f>
        <v>0</v>
      </c>
      <c r="AX137">
        <f>SUMIFS(Production!AY4339:AY8664,Production!$B4339:$B8664,"C1_F_CLS",Production!$C4339:$C8664, "LA1_PROD")+SUMIFS(Production!AY4339:AY8664,Production!$B4339:$B8664,"C1_F_CLS",Production!$C4339:$C8664, "LA1__i_PROD")</f>
        <v>0</v>
      </c>
      <c r="AY137">
        <f>SUMIFS(Production!AZ4339:AZ8664,Production!$B4339:$B8664,"C1_F_CLS",Production!$C4339:$C8664, "LA1_PROD")+SUMIFS(Production!AZ4339:AZ8664,Production!$B4339:$B8664,"C1_F_CLS",Production!$C4339:$C8664, "LA1__i_PROD")</f>
        <v>0</v>
      </c>
      <c r="AZ137">
        <f>SUMIFS(Production!BA4339:BA8664,Production!$B4339:$B8664,"C1_F_CLS",Production!$C4339:$C8664, "LA1_PROD")+SUMIFS(Production!BA4339:BA8664,Production!$B4339:$B8664,"C1_F_CLS",Production!$C4339:$C8664, "LA1__i_PROD")</f>
        <v>0</v>
      </c>
      <c r="BA137">
        <f>SUMIFS(Production!BB4339:BB8664,Production!$B4339:$B8664,"C1_F_CLS",Production!$C4339:$C8664, "LA1_PROD")+SUMIFS(Production!BB4339:BB8664,Production!$B4339:$B8664,"C1_F_CLS",Production!$C4339:$C8664, "LA1__i_PROD")</f>
        <v>0</v>
      </c>
      <c r="BB137">
        <f>SUMIFS(Production!BC4339:BC8664,Production!$B4339:$B8664,"C1_F_CLS",Production!$C4339:$C8664, "LA1_PROD")+SUMIFS(Production!BC4339:BC8664,Production!$B4339:$B8664,"C1_F_CLS",Production!$C4339:$C8664, "LA1__i_PROD")</f>
        <v>0</v>
      </c>
      <c r="BC137">
        <f>SUMIFS(Production!BD4339:BD8664,Production!$B4339:$B8664,"C1_F_CLS",Production!$C4339:$C8664, "LA1_PROD")+SUMIFS(Production!BD4339:BD8664,Production!$B4339:$B8664,"C1_F_CLS",Production!$C4339:$C8664, "LA1__i_PROD")</f>
        <v>0</v>
      </c>
      <c r="BD137">
        <f>SUMIFS(Production!BE4339:BE8664,Production!$B4339:$B8664,"C1_F_CLS",Production!$C4339:$C8664, "LA1_PROD")+SUMIFS(Production!BE4339:BE8664,Production!$B4339:$B8664,"C1_F_CLS",Production!$C4339:$C8664, "LA1__i_PROD")</f>
        <v>0</v>
      </c>
      <c r="BE137">
        <f>SUMIFS(Production!BF4339:BF8664,Production!$B4339:$B8664,"C1_F_CLS",Production!$C4339:$C8664, "LA1_PROD")+SUMIFS(Production!BF4339:BF8664,Production!$B4339:$B8664,"C1_F_CLS",Production!$C4339:$C8664, "LA1__i_PROD")</f>
        <v>0</v>
      </c>
      <c r="BF137">
        <f>SUMIFS(Production!BG4339:BG8664,Production!$B4339:$B8664,"C1_F_CLS",Production!$C4339:$C8664, "LA1_PROD")+SUMIFS(Production!BG4339:BG8664,Production!$B4339:$B8664,"C1_F_CLS",Production!$C4339:$C8664, "LA1__i_PROD")</f>
        <v>0</v>
      </c>
      <c r="BG137">
        <f>SUMIFS(Production!BH4339:BH8664,Production!$B4339:$B8664,"C1_F_CLS",Production!$C4339:$C8664, "LA1_PROD")+SUMIFS(Production!BH4339:BH8664,Production!$B4339:$B8664,"C1_F_CLS",Production!$C4339:$C8664, "LA1__i_PROD")</f>
        <v>0</v>
      </c>
      <c r="BH137">
        <f>SUMIFS(Production!BI4339:BI8664,Production!$B4339:$B8664,"C1_F_CLS",Production!$C4339:$C8664, "LA1_PROD")+SUMIFS(Production!BI4339:BI8664,Production!$B4339:$B8664,"C1_F_CLS",Production!$C4339:$C8664, "LA1__i_PROD")</f>
        <v>0</v>
      </c>
      <c r="BI137">
        <f>SUMIFS(Production!BJ4339:BJ8664,Production!$B4339:$B8664,"C1_F_CLS",Production!$C4339:$C8664, "LA1_PROD")+SUMIFS(Production!BJ4339:BJ8664,Production!$B4339:$B8664,"C1_F_CLS",Production!$C4339:$C8664, "LA1__i_PROD")</f>
        <v>0</v>
      </c>
      <c r="BJ137">
        <f>SUMIFS(Production!BK4339:BK8664,Production!$B4339:$B8664,"C1_F_CLS",Production!$C4339:$C8664, "LA1_PROD")+SUMIFS(Production!BK4339:BK8664,Production!$B4339:$B8664,"C1_F_CLS",Production!$C4339:$C8664, "LA1__i_PROD")</f>
        <v>0</v>
      </c>
      <c r="BK137">
        <f ca="1">SUMIFS(Production!BL4339:BL8664,Production!$B4339:$B8664,"C1_F_CLS",Production!$C4339:$C8664, "LA1_PROD")+SUMIFS(Production!BL4339:BL8664,Production!$B4339:$B8664,"C1_F_CLS",Production!$C4339:$C8664, "LA1__i_PROD")</f>
        <v>0</v>
      </c>
    </row>
    <row r="140" spans="2:63" x14ac:dyDescent="0.2">
      <c r="B140" s="2" t="s">
        <v>456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52</v>
      </c>
      <c r="C141">
        <f>SUMIFS(Production!D6:D4331,Production!$B6:$B4331,"PAP",Production!$C6:$C4331,"PAPPLANT")</f>
        <v>398.92899999999997</v>
      </c>
      <c r="D141">
        <f>SUMIFS(Production!E6:E4331,Production!$B6:$B4331,"PAP",Production!$C6:$C4331,"PAPPLANT")</f>
        <v>403.48579999999998</v>
      </c>
      <c r="E141">
        <f>SUMIFS(Production!F6:F4331,Production!$B6:$B4331,"PAP",Production!$C6:$C4331,"PAPPLANT")</f>
        <v>408.04259999999999</v>
      </c>
      <c r="F141">
        <f>SUMIFS(Production!G6:G4331,Production!$B6:$B4331,"PAP",Production!$C6:$C4331,"PAPPLANT")</f>
        <v>412.59930000000003</v>
      </c>
      <c r="G141">
        <f>SUMIFS(Production!H6:H4331,Production!$B6:$B4331,"PAP",Production!$C6:$C4331,"PAPPLANT")</f>
        <v>417.15609999999998</v>
      </c>
      <c r="H141">
        <f>SUMIFS(Production!I6:I4331,Production!$B6:$B4331,"PAP",Production!$C6:$C4331,"PAPPLANT")</f>
        <v>421.71289999999902</v>
      </c>
      <c r="I141">
        <f>SUMIFS(Production!J6:J4331,Production!$B6:$B4331,"PAP",Production!$C6:$C4331,"PAPPLANT")</f>
        <v>426.2697</v>
      </c>
      <c r="J141">
        <f>SUMIFS(Production!K6:K4331,Production!$B6:$B4331,"PAP",Production!$C6:$C4331,"PAPPLANT")</f>
        <v>430.82639999999998</v>
      </c>
      <c r="K141">
        <f>SUMIFS(Production!L6:L4331,Production!$B6:$B4331,"PAP",Production!$C6:$C4331,"PAPPLANT")</f>
        <v>435.38319999999999</v>
      </c>
      <c r="L141">
        <f>SUMIFS(Production!M6:M4331,Production!$B6:$B4331,"PAP",Production!$C6:$C4331,"PAPPLANT")</f>
        <v>439.94</v>
      </c>
      <c r="M141">
        <f>SUMIFS(Production!N6:N4331,Production!$B6:$B4331,"PAP",Production!$C6:$C4331,"PAPPLANT")</f>
        <v>444.49680000000001</v>
      </c>
      <c r="N141">
        <f>SUMIFS(Production!O6:O4331,Production!$B6:$B4331,"PAP",Production!$C6:$C4331,"PAPPLANT")</f>
        <v>449.05349999999999</v>
      </c>
      <c r="O141">
        <f>SUMIFS(Production!P6:P4331,Production!$B6:$B4331,"PAP",Production!$C6:$C4331,"PAPPLANT")</f>
        <v>453.6103</v>
      </c>
      <c r="P141">
        <f>SUMIFS(Production!Q6:Q4331,Production!$B6:$B4331,"PAP",Production!$C6:$C4331,"PAPPLANT")</f>
        <v>458.1671</v>
      </c>
      <c r="Q141">
        <f>SUMIFS(Production!R6:R4331,Production!$B6:$B4331,"PAP",Production!$C6:$C4331,"PAPPLANT")</f>
        <v>462.72390000000001</v>
      </c>
      <c r="R141">
        <f>SUMIFS(Production!S6:S4331,Production!$B6:$B4331,"PAP",Production!$C6:$C4331,"PAPPLANT")</f>
        <v>467.28059999999999</v>
      </c>
      <c r="S141">
        <f>SUMIFS(Production!T6:T4331,Production!$B6:$B4331,"PAP",Production!$C6:$C4331,"PAPPLANT")</f>
        <v>471.8374</v>
      </c>
      <c r="T141">
        <f>SUMIFS(Production!U6:U4331,Production!$B6:$B4331,"PAP",Production!$C6:$C4331,"PAPPLANT")</f>
        <v>476.39420000000001</v>
      </c>
      <c r="U141">
        <f>SUMIFS(Production!V6:V4331,Production!$B6:$B4331,"PAP",Production!$C6:$C4331,"PAPPLANT")</f>
        <v>480.95100000000002</v>
      </c>
      <c r="V141">
        <f>SUMIFS(Production!W6:W4331,Production!$B6:$B4331,"PAP",Production!$C6:$C4331,"PAPPLANT")</f>
        <v>485.5077</v>
      </c>
      <c r="W141">
        <f>SUMIFS(Production!X6:X4331,Production!$B6:$B4331,"PAP",Production!$C6:$C4331,"PAPPLANT")</f>
        <v>490.06450000000001</v>
      </c>
      <c r="X141">
        <f>SUMIFS(Production!Y6:Y4331,Production!$B6:$B4331,"PAP",Production!$C6:$C4331,"PAPPLANT")</f>
        <v>494.62130000000002</v>
      </c>
      <c r="Y141">
        <f>SUMIFS(Production!Z6:Z4331,Production!$B6:$B4331,"PAP",Production!$C6:$C4331,"PAPPLANT")</f>
        <v>499.17809999999997</v>
      </c>
      <c r="Z141">
        <f>SUMIFS(Production!AA6:AA4331,Production!$B6:$B4331,"PAP",Production!$C6:$C4331,"PAPPLANT")</f>
        <v>503.73480000000001</v>
      </c>
      <c r="AA141">
        <f>SUMIFS(Production!AB6:AB4331,Production!$B6:$B4331,"PAP",Production!$C6:$C4331,"PAPPLANT")</f>
        <v>508.29160000000002</v>
      </c>
      <c r="AB141">
        <f>SUMIFS(Production!AC6:AC4331,Production!$B6:$B4331,"PAP",Production!$C6:$C4331,"PAPPLANT")</f>
        <v>512.84839999999997</v>
      </c>
      <c r="AC141">
        <f>SUMIFS(Production!AD6:AD4331,Production!$B6:$B4331,"PAP",Production!$C6:$C4331,"PAPPLANT")</f>
        <v>517.40520000000004</v>
      </c>
      <c r="AD141">
        <f>SUMIFS(Production!AE6:AE4331,Production!$B6:$B4331,"PAP",Production!$C6:$C4331,"PAPPLANT")</f>
        <v>521.96190000000001</v>
      </c>
      <c r="AE141">
        <f>SUMIFS(Production!AF6:AF4331,Production!$B6:$B4331,"PAP",Production!$C6:$C4331,"PAPPLANT")</f>
        <v>526.51869999999997</v>
      </c>
      <c r="AF141">
        <f>SUMIFS(Production!AG6:AG4331,Production!$B6:$B4331,"PAP",Production!$C6:$C4331,"PAPPLANT")</f>
        <v>531.07550000000003</v>
      </c>
      <c r="AG141">
        <f>SUMIFS(Production!AH6:AH4331,Production!$B6:$B4331,"PAP",Production!$C6:$C4331,"PAPPLANT")</f>
        <v>535.63229999999999</v>
      </c>
      <c r="AH141">
        <f>SUMIFS(Production!AI6:AI4331,Production!$B6:$B4331,"PAP",Production!$C6:$C4331,"PAPPLANT")</f>
        <v>540.18899999999996</v>
      </c>
      <c r="AI141">
        <f>SUMIFS(Production!AJ6:AJ4331,Production!$B6:$B4331,"PAP",Production!$C6:$C4331,"PAPPLANT")</f>
        <v>544.74580000000003</v>
      </c>
      <c r="AJ141">
        <f>SUMIFS(Production!AK6:AK4331,Production!$B6:$B4331,"PAP",Production!$C6:$C4331,"PAPPLANT")</f>
        <v>549.30259999999998</v>
      </c>
      <c r="AK141">
        <f>SUMIFS(Production!AL6:AL4331,Production!$B6:$B4331,"PAP",Production!$C6:$C4331,"PAPPLANT")</f>
        <v>553.85929999999996</v>
      </c>
      <c r="AL141">
        <f>SUMIFS(Production!AM6:AM4331,Production!$B6:$B4331,"PAP",Production!$C6:$C4331,"PAPPLANT")</f>
        <v>558.41610000000003</v>
      </c>
      <c r="AM141">
        <f>SUMIFS(Production!AN6:AN4331,Production!$B6:$B4331,"PAP",Production!$C6:$C4331,"PAPPLANT")</f>
        <v>562.97289999999998</v>
      </c>
      <c r="AN141">
        <f>SUMIFS(Production!AO6:AO4331,Production!$B6:$B4331,"PAP",Production!$C6:$C4331,"PAPPLANT")</f>
        <v>567.52970000000005</v>
      </c>
      <c r="AO141">
        <f>SUMIFS(Production!AP6:AP4331,Production!$B6:$B4331,"PAP",Production!$C6:$C4331,"PAPPLANT")</f>
        <v>572.0865</v>
      </c>
      <c r="AP141">
        <f>SUMIFS(Production!AQ6:AQ4331,Production!$B6:$B4331,"PAP",Production!$C6:$C4331,"PAPPLANT")</f>
        <v>576.64319999999998</v>
      </c>
      <c r="AQ141">
        <f>SUMIFS(Production!AR6:AR4331,Production!$B6:$B4331,"PAP",Production!$C6:$C4331,"PAPPLANT")</f>
        <v>581.20000000000005</v>
      </c>
      <c r="AR141">
        <f>SUMIFS(Production!AS6:AS4331,Production!$B6:$B4331,"PAP",Production!$C6:$C4331,"PAPPLANT")</f>
        <v>581.20000000000005</v>
      </c>
      <c r="AS141">
        <f>SUMIFS(Production!AT6:AT4331,Production!$B6:$B4331,"PAP",Production!$C6:$C4331,"PAPPLANT")</f>
        <v>581.20000000000005</v>
      </c>
      <c r="AT141">
        <f>SUMIFS(Production!AU6:AU4331,Production!$B6:$B4331,"PAP",Production!$C6:$C4331,"PAPPLANT")</f>
        <v>581.20000000000005</v>
      </c>
      <c r="AU141">
        <f>SUMIFS(Production!AV6:AV4331,Production!$B6:$B4331,"PAP",Production!$C6:$C4331,"PAPPLANT")</f>
        <v>581.20000000000005</v>
      </c>
      <c r="AV141">
        <f>SUMIFS(Production!AW6:AW4331,Production!$B6:$B4331,"PAP",Production!$C6:$C4331,"PAPPLANT")</f>
        <v>581.20000000000005</v>
      </c>
      <c r="AW141">
        <f>SUMIFS(Production!AX6:AX4331,Production!$B6:$B4331,"PAP",Production!$C6:$C4331,"PAPPLANT")</f>
        <v>581.20000000000005</v>
      </c>
      <c r="AX141">
        <f>SUMIFS(Production!AY6:AY4331,Production!$B6:$B4331,"PAP",Production!$C6:$C4331,"PAPPLANT")</f>
        <v>581.20000000000005</v>
      </c>
      <c r="AY141">
        <f>SUMIFS(Production!AZ6:AZ4331,Production!$B6:$B4331,"PAP",Production!$C6:$C4331,"PAPPLANT")</f>
        <v>581.20000000000005</v>
      </c>
      <c r="AZ141">
        <f>SUMIFS(Production!BA6:BA4331,Production!$B6:$B4331,"PAP",Production!$C6:$C4331,"PAPPLANT")</f>
        <v>581.20000000000005</v>
      </c>
      <c r="BA141">
        <f>SUMIFS(Production!BB6:BB4331,Production!$B6:$B4331,"PAP",Production!$C6:$C4331,"PAPPLANT")</f>
        <v>581.20000000000005</v>
      </c>
      <c r="BB141">
        <f>SUMIFS(Production!BC6:BC4331,Production!$B6:$B4331,"PAP",Production!$C6:$C4331,"PAPPLANT")</f>
        <v>581.20000000000005</v>
      </c>
      <c r="BC141">
        <f>SUMIFS(Production!BD6:BD4331,Production!$B6:$B4331,"PAP",Production!$C6:$C4331,"PAPPLANT")</f>
        <v>581.20000000000005</v>
      </c>
      <c r="BD141">
        <f>SUMIFS(Production!BE6:BE4331,Production!$B6:$B4331,"PAP",Production!$C6:$C4331,"PAPPLANT")</f>
        <v>581.20000000000005</v>
      </c>
      <c r="BE141">
        <f>SUMIFS(Production!BF6:BF4331,Production!$B6:$B4331,"PAP",Production!$C6:$C4331,"PAPPLANT")</f>
        <v>581.20000000000005</v>
      </c>
      <c r="BF141">
        <f>SUMIFS(Production!BG6:BG4331,Production!$B6:$B4331,"PAP",Production!$C6:$C4331,"PAPPLANT")</f>
        <v>581.20000000000005</v>
      </c>
      <c r="BG141">
        <f>SUMIFS(Production!BH6:BH4331,Production!$B6:$B4331,"PAP",Production!$C6:$C4331,"PAPPLANT")</f>
        <v>581.20000000000005</v>
      </c>
      <c r="BH141">
        <f>SUMIFS(Production!BI6:BI4331,Production!$B6:$B4331,"PAP",Production!$C6:$C4331,"PAPPLANT")</f>
        <v>581.20000000000005</v>
      </c>
      <c r="BI141">
        <f>SUMIFS(Production!BJ6:BJ4331,Production!$B6:$B4331,"PAP",Production!$C6:$C4331,"PAPPLANT")</f>
        <v>581.20000000000005</v>
      </c>
      <c r="BJ141">
        <f>SUMIFS(Production!BK6:BK4331,Production!$B6:$B4331,"PAP",Production!$C6:$C4331,"PAPPLANT")</f>
        <v>581.20000000000005</v>
      </c>
      <c r="BK141">
        <f ca="1">SUMIFS(Production!BL6:BL4331,Production!$B6:$B4331,"PAP",Production!$C6:$C4331,"PAPPLANT")</f>
        <v>0</v>
      </c>
    </row>
    <row r="142" spans="2:63" x14ac:dyDescent="0.2">
      <c r="B142" s="23" t="s">
        <v>457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42"/>
  <sheetViews>
    <sheetView topLeftCell="A78" workbookViewId="0">
      <selection activeCell="C113" sqref="C113:BK126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202</v>
      </c>
      <c r="C5" s="1">
        <v>611209.27876842255</v>
      </c>
      <c r="D5" s="1">
        <v>501198.26950535533</v>
      </c>
      <c r="E5" s="1">
        <v>501253.14551317488</v>
      </c>
      <c r="F5" s="1">
        <v>501310.54589763121</v>
      </c>
      <c r="G5" s="1">
        <v>501573.40999254922</v>
      </c>
      <c r="H5" s="1">
        <v>501978.19418745075</v>
      </c>
      <c r="I5" s="1">
        <v>502104.91294117545</v>
      </c>
      <c r="J5" s="1">
        <v>502098.39515199309</v>
      </c>
      <c r="K5" s="1">
        <v>502130.83344741893</v>
      </c>
      <c r="L5" s="1">
        <v>502152.29816834308</v>
      </c>
      <c r="M5" s="1">
        <v>511344.23545956012</v>
      </c>
      <c r="N5" s="1">
        <v>523373.36310960312</v>
      </c>
      <c r="O5" s="1">
        <v>516496.76037753822</v>
      </c>
      <c r="P5" s="1">
        <v>515645.15139144019</v>
      </c>
      <c r="Q5" s="1">
        <v>515646.79009370325</v>
      </c>
      <c r="R5" s="1">
        <v>516211.89536381239</v>
      </c>
      <c r="S5" s="1">
        <v>515757.58509451867</v>
      </c>
      <c r="T5" s="1">
        <v>515847.68532177387</v>
      </c>
      <c r="U5" s="1">
        <v>515750.95343483263</v>
      </c>
      <c r="V5" s="1">
        <v>515583.31793033815</v>
      </c>
      <c r="W5" s="1">
        <v>622925.77159768448</v>
      </c>
      <c r="X5" s="1">
        <v>523264.26710706425</v>
      </c>
      <c r="Y5" s="1">
        <v>516706.45664319862</v>
      </c>
      <c r="Z5" s="1">
        <v>515768.24709047505</v>
      </c>
      <c r="AA5" s="1">
        <v>515172.80112875218</v>
      </c>
      <c r="AB5" s="1">
        <v>516601.1292661397</v>
      </c>
      <c r="AC5" s="1">
        <v>515937.6368522984</v>
      </c>
      <c r="AD5" s="1">
        <v>515593.47125926876</v>
      </c>
      <c r="AE5" s="1">
        <v>515596.81197002798</v>
      </c>
      <c r="AF5" s="1">
        <v>616307.52862285729</v>
      </c>
      <c r="AG5" s="1">
        <v>522381.3337337902</v>
      </c>
      <c r="AH5" s="1">
        <v>521954.21410340711</v>
      </c>
      <c r="AI5" s="1">
        <v>517003.14600249165</v>
      </c>
      <c r="AJ5" s="1">
        <v>515843.38959334121</v>
      </c>
      <c r="AK5" s="1">
        <v>515991.34759245906</v>
      </c>
      <c r="AL5" s="1">
        <v>516396.59211626957</v>
      </c>
      <c r="AM5" s="1">
        <v>516470.19333266508</v>
      </c>
      <c r="AN5" s="1">
        <v>516698.65822389507</v>
      </c>
      <c r="AO5" s="1">
        <v>517058.8517493101</v>
      </c>
      <c r="AP5" s="1">
        <v>517832.66438847379</v>
      </c>
      <c r="AQ5" s="1">
        <v>522550.24992318166</v>
      </c>
      <c r="AR5" s="1">
        <v>524045.80487524183</v>
      </c>
      <c r="AS5" s="1">
        <v>520169.10112842318</v>
      </c>
      <c r="AT5" s="1">
        <v>518878.09471349319</v>
      </c>
      <c r="AU5" s="1">
        <v>518757.61619740928</v>
      </c>
      <c r="AV5" s="1">
        <v>518868.48095212778</v>
      </c>
      <c r="AW5" s="1">
        <v>518714.1428514439</v>
      </c>
      <c r="AX5" s="1">
        <v>518697.34072461055</v>
      </c>
      <c r="AY5" s="1">
        <v>518706.00765156694</v>
      </c>
      <c r="AZ5" s="1">
        <v>518700.61453758815</v>
      </c>
      <c r="BA5" s="1">
        <v>525756.2529770073</v>
      </c>
      <c r="BB5" s="1">
        <v>524998.43562241399</v>
      </c>
      <c r="BC5" s="1">
        <v>520116.3528567559</v>
      </c>
      <c r="BD5" s="1">
        <v>522287.04993335216</v>
      </c>
      <c r="BE5" s="1">
        <v>520924.02043268637</v>
      </c>
      <c r="BF5" s="1">
        <v>520914.80306822929</v>
      </c>
      <c r="BG5" s="1">
        <v>520947.23198988929</v>
      </c>
      <c r="BH5" s="1">
        <v>520943.25132521056</v>
      </c>
      <c r="BI5" s="1">
        <v>520952.21388251771</v>
      </c>
      <c r="BJ5" s="1">
        <v>520944.97009399376</v>
      </c>
      <c r="BK5" s="1">
        <v>626365.93423735909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2999999999999899E-2</v>
      </c>
      <c r="E7" s="1">
        <v>2.31000000000002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.1</v>
      </c>
      <c r="Q8" s="1">
        <v>4.33096157226215E-2</v>
      </c>
      <c r="R8" s="1">
        <v>5.8060277285473402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.05</v>
      </c>
      <c r="M9" s="1">
        <v>0.05</v>
      </c>
      <c r="N9" s="1">
        <v>0.05</v>
      </c>
      <c r="O9" s="1">
        <v>0.05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3.7373941168010502E-2</v>
      </c>
      <c r="V9" s="1">
        <v>0.05</v>
      </c>
      <c r="W9" s="1">
        <v>0.05</v>
      </c>
      <c r="X9" s="1">
        <v>0.05</v>
      </c>
      <c r="Y9" s="1">
        <v>0.05</v>
      </c>
      <c r="Z9" s="1">
        <v>0.05</v>
      </c>
      <c r="AA9" s="1">
        <v>0.05</v>
      </c>
      <c r="AB9" s="1">
        <v>0.05</v>
      </c>
      <c r="AC9" s="1">
        <v>0.05</v>
      </c>
      <c r="AD9" s="1">
        <v>0.05</v>
      </c>
      <c r="AE9" s="1">
        <v>0.05</v>
      </c>
      <c r="AF9" s="1">
        <v>0.05</v>
      </c>
      <c r="AG9" s="1">
        <v>0.05</v>
      </c>
      <c r="AH9" s="1">
        <v>0.05</v>
      </c>
      <c r="AI9" s="1">
        <v>5.8116450899449099E-3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2E-3</v>
      </c>
      <c r="J10" s="1">
        <v>2E-3</v>
      </c>
      <c r="K10" s="1">
        <v>2E-3</v>
      </c>
      <c r="L10" s="1">
        <v>2E-3</v>
      </c>
      <c r="M10" s="1">
        <v>0.01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6.8891816470781297E-2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1.96703634500918E-2</v>
      </c>
      <c r="AB12" s="1">
        <v>6.5056305128077599E-2</v>
      </c>
      <c r="AC12" s="1">
        <v>8.2204710268733005E-3</v>
      </c>
      <c r="AD12" s="1">
        <v>1.0768358421792201E-2</v>
      </c>
      <c r="AE12" s="1">
        <v>8.2669464236165405E-2</v>
      </c>
      <c r="AF12" s="1">
        <v>4.2483578321991698E-2</v>
      </c>
      <c r="AG12" s="1">
        <v>4.1934241131207597E-2</v>
      </c>
      <c r="AH12" s="1">
        <v>1.0836533386654299E-2</v>
      </c>
      <c r="AI12" s="1">
        <v>5.1212546051915601E-2</v>
      </c>
      <c r="AJ12" s="1">
        <v>4.3062886649684702E-3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6.8891816470781103E-2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8.8193727223739304E-3</v>
      </c>
      <c r="BE12" s="1">
        <v>1.08739776371948E-2</v>
      </c>
      <c r="BF12" s="1">
        <v>6.5049609376980497E-2</v>
      </c>
      <c r="BG12" s="1">
        <v>8.21026091761589E-3</v>
      </c>
      <c r="BH12" s="1">
        <v>1.07622773726698E-2</v>
      </c>
      <c r="BI12" s="1">
        <v>8.2669464236165405E-2</v>
      </c>
      <c r="BJ12" s="1">
        <v>4.2483578321991698E-2</v>
      </c>
      <c r="BK12" s="1">
        <v>4.19342411312075E-2</v>
      </c>
    </row>
    <row r="13" spans="2:63" x14ac:dyDescent="0.2">
      <c r="B13" s="5" t="s">
        <v>73</v>
      </c>
      <c r="C13" s="1">
        <v>0</v>
      </c>
      <c r="D13" s="1">
        <v>3.2314376323404201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3.0014287612754199E-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5999999999999</v>
      </c>
      <c r="H15" s="1">
        <v>1.1035999999999899</v>
      </c>
      <c r="I15" s="1">
        <v>1.1034999999999999</v>
      </c>
      <c r="J15" s="1">
        <v>1.1035999999999899</v>
      </c>
      <c r="K15" s="1">
        <v>1.1035999999999699</v>
      </c>
      <c r="L15" s="1">
        <v>1.1035000000000501</v>
      </c>
      <c r="M15" s="1">
        <v>0.82030000000000303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6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1.1035999999999999</v>
      </c>
      <c r="BC15" s="1">
        <v>1.1036000000000099</v>
      </c>
      <c r="BD15" s="1">
        <v>1.1034999999999999</v>
      </c>
      <c r="BE15" s="1">
        <v>1.1035999999999799</v>
      </c>
      <c r="BF15" s="1">
        <v>1.1035999999999899</v>
      </c>
      <c r="BG15" s="1">
        <v>1.1035000000000099</v>
      </c>
      <c r="BH15" s="1">
        <v>1.1035999999999799</v>
      </c>
      <c r="BI15" s="1">
        <v>1.1035999999999699</v>
      </c>
      <c r="BJ15" s="1">
        <v>1.1035000000000501</v>
      </c>
      <c r="BK15" s="1">
        <v>0.82030000000000303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7.1413568957930402E-3</v>
      </c>
      <c r="AH16" s="1">
        <v>0</v>
      </c>
      <c r="AI16" s="1">
        <v>0</v>
      </c>
      <c r="AJ16" s="1">
        <v>0</v>
      </c>
      <c r="AK16" s="1">
        <v>0</v>
      </c>
      <c r="AL16" s="1">
        <v>3.1134249804290599E-2</v>
      </c>
      <c r="AM16" s="1">
        <v>2.4979969313970701E-2</v>
      </c>
      <c r="AN16" s="1">
        <v>0</v>
      </c>
      <c r="AO16" s="1">
        <v>0</v>
      </c>
      <c r="AP16" s="1">
        <v>3.97300051196358E-3</v>
      </c>
      <c r="AQ16" s="1">
        <v>0.08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5.5258276500320599E-2</v>
      </c>
      <c r="U18" s="1">
        <v>0</v>
      </c>
      <c r="V18" s="1">
        <v>0</v>
      </c>
      <c r="W18" s="1">
        <v>3.61756096155696E-2</v>
      </c>
      <c r="X18" s="1">
        <v>0.14357819389888399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.04</v>
      </c>
      <c r="E21" s="1">
        <v>4.6180787286292796E-3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7.2812770526781298E-2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1.3282839037442699E-2</v>
      </c>
      <c r="AG22" s="1">
        <v>3.1039548386664499E-2</v>
      </c>
      <c r="AH22" s="1">
        <v>6.0527415975642901E-2</v>
      </c>
      <c r="AI22" s="1">
        <v>2.5464129658482201E-2</v>
      </c>
      <c r="AJ22" s="1">
        <v>3.1812057709326401E-2</v>
      </c>
      <c r="AK22" s="1">
        <v>4.5678289150418099E-2</v>
      </c>
      <c r="AL22" s="1">
        <v>2.25431490101561E-2</v>
      </c>
      <c r="AM22" s="1">
        <v>4.0333210060242299E-2</v>
      </c>
      <c r="AN22" s="1">
        <v>1.85421631278711E-2</v>
      </c>
      <c r="AO22" s="1">
        <v>4.4014393647491601E-2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7.2812770526781201E-2</v>
      </c>
      <c r="BC22" s="1">
        <v>0</v>
      </c>
      <c r="BD22" s="1">
        <v>0.10904293190837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99999</v>
      </c>
      <c r="BC24" s="1">
        <v>99999</v>
      </c>
      <c r="BD24" s="1">
        <v>99999</v>
      </c>
      <c r="BE24" s="1">
        <v>99999</v>
      </c>
      <c r="BF24" s="1">
        <v>99999</v>
      </c>
      <c r="BG24" s="1">
        <v>99999</v>
      </c>
      <c r="BH24" s="1">
        <v>99999</v>
      </c>
      <c r="BI24" s="1">
        <v>99999</v>
      </c>
      <c r="BJ24" s="1">
        <v>99999</v>
      </c>
      <c r="BK24" s="1">
        <v>99999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.12593943919911499</v>
      </c>
      <c r="V25" s="1">
        <v>0.30451698225444801</v>
      </c>
      <c r="W25" s="1">
        <v>0.28207606298593502</v>
      </c>
      <c r="X25" s="1">
        <v>0.27595942658955802</v>
      </c>
      <c r="Y25" s="1">
        <v>0.40074074728446901</v>
      </c>
      <c r="Z25" s="1">
        <v>0.403418897968575</v>
      </c>
      <c r="AA25" s="1">
        <v>2.7120754474217899</v>
      </c>
      <c r="AB25" s="1">
        <v>2.0844020393222501E-2</v>
      </c>
      <c r="AC25" s="1">
        <v>0.33942897590287302</v>
      </c>
      <c r="AD25" s="1">
        <v>0.35900000000000198</v>
      </c>
      <c r="AE25" s="1">
        <v>0.35899999999999399</v>
      </c>
      <c r="AF25" s="1">
        <v>0.35900000000000098</v>
      </c>
      <c r="AG25" s="1">
        <v>0.48493943919911597</v>
      </c>
      <c r="AH25" s="1">
        <v>0.615116982254449</v>
      </c>
      <c r="AI25" s="1">
        <v>0.71123691815483303</v>
      </c>
      <c r="AJ25" s="1">
        <v>0.46799857142066198</v>
      </c>
      <c r="AK25" s="1">
        <v>0.91433140146235503</v>
      </c>
      <c r="AL25" s="1">
        <v>0.51102824379068501</v>
      </c>
      <c r="AM25" s="1">
        <v>3.1424323367977398</v>
      </c>
      <c r="AN25" s="1">
        <v>0.28376730914183901</v>
      </c>
      <c r="AO25" s="1">
        <v>1.0551500975266299</v>
      </c>
      <c r="AP25" s="1">
        <v>0.73654012756051301</v>
      </c>
      <c r="AQ25" s="1">
        <v>0.74900624888580203</v>
      </c>
      <c r="AR25" s="1">
        <v>0.35900000000000098</v>
      </c>
      <c r="AS25" s="1">
        <v>0.48493943919911803</v>
      </c>
      <c r="AT25" s="1">
        <v>0.615116982254448</v>
      </c>
      <c r="AU25" s="1">
        <v>0.71123691815483303</v>
      </c>
      <c r="AV25" s="1">
        <v>0.46799857142066098</v>
      </c>
      <c r="AW25" s="1">
        <v>2.42639140404596</v>
      </c>
      <c r="AX25" s="1">
        <v>2.69300511483585</v>
      </c>
      <c r="AY25" s="1">
        <v>5.3244092078429102</v>
      </c>
      <c r="AZ25" s="1">
        <v>2.4657441801869999</v>
      </c>
      <c r="BA25" s="1">
        <v>3.2371269685717898</v>
      </c>
      <c r="BB25" s="1">
        <v>4.0134944652681304</v>
      </c>
      <c r="BC25" s="1">
        <v>4.1827343419439504</v>
      </c>
      <c r="BD25" s="1">
        <v>9.59207253501196</v>
      </c>
      <c r="BE25" s="1">
        <v>0.48493943919910898</v>
      </c>
      <c r="BF25" s="1">
        <v>0.615116982254448</v>
      </c>
      <c r="BG25" s="1">
        <v>0.71123691815483803</v>
      </c>
      <c r="BH25" s="1">
        <v>0.46798427871877302</v>
      </c>
      <c r="BI25" s="1">
        <v>2.4263545769940702</v>
      </c>
      <c r="BJ25" s="1">
        <v>2.6929688882735401</v>
      </c>
      <c r="BK25" s="1">
        <v>5.3243850568013897</v>
      </c>
    </row>
    <row r="26" spans="2:63" x14ac:dyDescent="0.2">
      <c r="B26" s="5" t="s">
        <v>86</v>
      </c>
      <c r="C26" s="1">
        <v>3.3820641501200002</v>
      </c>
      <c r="D26" s="1">
        <v>0</v>
      </c>
      <c r="E26" s="1">
        <v>0</v>
      </c>
      <c r="F26" s="1">
        <v>0.89461051712851702</v>
      </c>
      <c r="G26" s="1">
        <v>0</v>
      </c>
      <c r="H26" s="1">
        <v>0</v>
      </c>
      <c r="I26" s="1">
        <v>0</v>
      </c>
      <c r="J26" s="1">
        <v>9.8188959197032397E-2</v>
      </c>
      <c r="K26" s="1">
        <v>8.7279074841807497E-2</v>
      </c>
      <c r="L26" s="1">
        <v>0.74187213615535597</v>
      </c>
      <c r="M26" s="1">
        <v>0.229107571459742</v>
      </c>
      <c r="N26" s="1">
        <v>0</v>
      </c>
      <c r="O26" s="1">
        <v>0.120008727907483</v>
      </c>
      <c r="P26" s="1">
        <v>2</v>
      </c>
      <c r="Q26" s="1">
        <v>0</v>
      </c>
      <c r="R26" s="1">
        <v>0</v>
      </c>
      <c r="S26" s="1">
        <v>0.160157102334715</v>
      </c>
      <c r="T26" s="1">
        <v>0</v>
      </c>
      <c r="U26" s="1">
        <v>0.174558149683613</v>
      </c>
      <c r="V26" s="1">
        <v>2</v>
      </c>
      <c r="W26" s="1">
        <v>6.5315295657865997</v>
      </c>
      <c r="X26" s="1">
        <v>0.37093606807767898</v>
      </c>
      <c r="Y26" s="1">
        <v>0.37093606807767698</v>
      </c>
      <c r="Z26" s="1">
        <v>0.74187213615535896</v>
      </c>
      <c r="AA26" s="1">
        <v>0</v>
      </c>
      <c r="AB26" s="1">
        <v>0.99279947632555099</v>
      </c>
      <c r="AC26" s="1">
        <v>0</v>
      </c>
      <c r="AD26" s="1">
        <v>1.24372681649574</v>
      </c>
      <c r="AE26" s="1">
        <v>0</v>
      </c>
      <c r="AF26" s="1">
        <v>99978.860353480195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20.139646519775798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6.13E-2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897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.24103137977370001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6.6960420170463098E-3</v>
      </c>
      <c r="AH28" s="1">
        <v>0.19152538080031001</v>
      </c>
      <c r="AI28" s="1">
        <v>0.10822614198985001</v>
      </c>
      <c r="AJ28" s="1">
        <v>0.132967880075856</v>
      </c>
      <c r="AK28" s="1">
        <v>0.26013924002988897</v>
      </c>
      <c r="AL28" s="1">
        <v>0.22218217714305299</v>
      </c>
      <c r="AM28" s="1">
        <v>0.20719309631690699</v>
      </c>
      <c r="AN28" s="1">
        <v>0.18538497537923901</v>
      </c>
      <c r="AO28" s="1">
        <v>0.27528991678619202</v>
      </c>
      <c r="AP28" s="1">
        <v>0.32442988614185098</v>
      </c>
      <c r="AQ28" s="1">
        <v>0.38938878657152398</v>
      </c>
      <c r="AR28" s="1">
        <v>7.4308484787295806E-2</v>
      </c>
      <c r="AS28" s="1">
        <v>4.87491723981235E-2</v>
      </c>
      <c r="AT28" s="1">
        <v>5.4862492415785398E-2</v>
      </c>
      <c r="AU28" s="1">
        <v>6.1100580063077503E-2</v>
      </c>
      <c r="AV28" s="1">
        <v>0.113850335332915</v>
      </c>
      <c r="AW28" s="1">
        <v>1.25649213347593E-2</v>
      </c>
      <c r="AX28" s="1">
        <v>0</v>
      </c>
      <c r="AY28" s="1">
        <v>0</v>
      </c>
      <c r="AZ28" s="1">
        <v>0</v>
      </c>
      <c r="BA28" s="1">
        <v>4.1325714281561898E-2</v>
      </c>
      <c r="BB28" s="1">
        <v>0</v>
      </c>
      <c r="BC28" s="1">
        <v>0</v>
      </c>
      <c r="BD28" s="1">
        <v>6.8825712489682001E-2</v>
      </c>
      <c r="BE28" s="1">
        <v>0</v>
      </c>
      <c r="BF28" s="1">
        <v>6.6960420170473203E-3</v>
      </c>
      <c r="BG28" s="1">
        <v>0.19152538080030901</v>
      </c>
      <c r="BH28" s="1">
        <v>0.10822614198985001</v>
      </c>
      <c r="BI28" s="1">
        <v>0.132967880075857</v>
      </c>
      <c r="BJ28" s="1">
        <v>0.26013924002988797</v>
      </c>
      <c r="BK28" s="1">
        <v>0.22218217714305299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.01</v>
      </c>
      <c r="Q30" s="1">
        <v>0.01</v>
      </c>
      <c r="R30" s="1">
        <v>0.01</v>
      </c>
      <c r="S30" s="1">
        <v>0.01</v>
      </c>
      <c r="T30" s="1">
        <v>0.01</v>
      </c>
      <c r="U30" s="1">
        <v>0.01</v>
      </c>
      <c r="V30" s="1">
        <v>0.01</v>
      </c>
      <c r="W30" s="1">
        <v>0.01</v>
      </c>
      <c r="X30" s="1">
        <v>0.02</v>
      </c>
      <c r="Y30" s="1">
        <v>0.02</v>
      </c>
      <c r="Z30" s="1">
        <v>0.02</v>
      </c>
      <c r="AA30" s="1">
        <v>0.02</v>
      </c>
      <c r="AB30" s="1">
        <v>0.02</v>
      </c>
      <c r="AC30" s="1">
        <v>0.02</v>
      </c>
      <c r="AD30" s="1">
        <v>6.66361138559712E-3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2.999999999999901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49999999999901</v>
      </c>
      <c r="Q31" s="1">
        <v>116.9</v>
      </c>
      <c r="R31" s="1">
        <v>120.2</v>
      </c>
      <c r="S31" s="1">
        <v>123.6</v>
      </c>
      <c r="T31" s="1">
        <v>126.99999999999901</v>
      </c>
      <c r="U31" s="1">
        <v>130.30000000000001</v>
      </c>
      <c r="V31" s="1">
        <v>133.69999999999999</v>
      </c>
      <c r="W31" s="1">
        <v>137.216135827427</v>
      </c>
      <c r="X31" s="1">
        <v>141.19421317651</v>
      </c>
      <c r="Y31" s="1">
        <v>145.66482177477999</v>
      </c>
      <c r="Z31" s="1">
        <v>151.398176198268</v>
      </c>
      <c r="AA31" s="1">
        <v>154.75343882710399</v>
      </c>
      <c r="AB31" s="1">
        <v>159.793033004775</v>
      </c>
      <c r="AC31" s="1">
        <v>163.88259985977999</v>
      </c>
      <c r="AD31" s="1">
        <v>167.35910782456301</v>
      </c>
      <c r="AE31" s="1">
        <v>170.757869987681</v>
      </c>
      <c r="AF31" s="1">
        <v>173.483751592603</v>
      </c>
      <c r="AG31" s="1">
        <v>175.86441149731601</v>
      </c>
      <c r="AH31" s="1">
        <v>179.86598437581401</v>
      </c>
      <c r="AI31" s="1">
        <v>184.29152503033501</v>
      </c>
      <c r="AJ31" s="1">
        <v>188.017769904152</v>
      </c>
      <c r="AK31" s="1">
        <v>191.84397142536301</v>
      </c>
      <c r="AL31" s="1">
        <v>194.637053445361</v>
      </c>
      <c r="AM31" s="1">
        <v>199.44687008582301</v>
      </c>
      <c r="AN31" s="1">
        <v>202.30730843501399</v>
      </c>
      <c r="AO31" s="1">
        <v>206.18601083785899</v>
      </c>
      <c r="AP31" s="1">
        <v>209.24714521203899</v>
      </c>
      <c r="AQ31" s="1">
        <v>210.99290840736001</v>
      </c>
      <c r="AR31" s="1">
        <v>209.3</v>
      </c>
      <c r="AS31" s="1">
        <v>222.33182419129901</v>
      </c>
      <c r="AT31" s="1">
        <v>250.14764325178899</v>
      </c>
      <c r="AU31" s="1">
        <v>242.21217078563299</v>
      </c>
      <c r="AV31" s="1">
        <v>249.387437406488</v>
      </c>
      <c r="AW31" s="1">
        <v>236.74748451213799</v>
      </c>
      <c r="AX31" s="1">
        <v>209.3</v>
      </c>
      <c r="AY31" s="1">
        <v>209.3</v>
      </c>
      <c r="AZ31" s="1">
        <v>209.3</v>
      </c>
      <c r="BA31" s="1">
        <v>251.41887654782099</v>
      </c>
      <c r="BB31" s="1">
        <v>276.44046311914002</v>
      </c>
      <c r="BC31" s="1">
        <v>298.99541442812603</v>
      </c>
      <c r="BD31" s="1">
        <v>292.71626114453102</v>
      </c>
      <c r="BE31" s="1">
        <v>316.08872859040702</v>
      </c>
      <c r="BF31" s="1">
        <v>365.84443096257399</v>
      </c>
      <c r="BG31" s="1">
        <v>364.752058306035</v>
      </c>
      <c r="BH31" s="1">
        <v>358.41807377334902</v>
      </c>
      <c r="BI31" s="1">
        <v>356.56337464102597</v>
      </c>
      <c r="BJ31" s="1">
        <v>355.69616768265797</v>
      </c>
      <c r="BK31" s="1">
        <v>355.69855280031601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99999</v>
      </c>
      <c r="BC32" s="1">
        <v>99999</v>
      </c>
      <c r="BD32" s="1">
        <v>99999</v>
      </c>
      <c r="BE32" s="1">
        <v>99999</v>
      </c>
      <c r="BF32" s="1">
        <v>99999</v>
      </c>
      <c r="BG32" s="1">
        <v>99999</v>
      </c>
      <c r="BH32" s="1">
        <v>99999</v>
      </c>
      <c r="BI32" s="1">
        <v>99999</v>
      </c>
      <c r="BJ32" s="1">
        <v>99999</v>
      </c>
      <c r="BK32" s="1">
        <v>99999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4</v>
      </c>
      <c r="C34" s="1">
        <v>1.8600000000000099E-2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.1</v>
      </c>
      <c r="L34" s="1">
        <v>0.1</v>
      </c>
      <c r="M34" s="1">
        <v>0.137589477413945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1.04985111332334E-4</v>
      </c>
      <c r="AA34" s="1">
        <v>0.15</v>
      </c>
      <c r="AB34" s="1">
        <v>0.15</v>
      </c>
      <c r="AC34" s="1">
        <v>0.15</v>
      </c>
      <c r="AD34" s="1">
        <v>0.15</v>
      </c>
      <c r="AE34" s="1">
        <v>0.112405537474722</v>
      </c>
      <c r="AF34" s="1">
        <v>1.5830940843544999E-2</v>
      </c>
      <c r="AG34" s="1">
        <v>4.1569059156455E-2</v>
      </c>
      <c r="AH34" s="1">
        <v>2.67999999999999E-2</v>
      </c>
      <c r="AI34" s="1">
        <v>2.67999999999999E-2</v>
      </c>
      <c r="AJ34" s="1">
        <v>2.67999999999999E-2</v>
      </c>
      <c r="AK34" s="1">
        <v>2.6800000000000001E-2</v>
      </c>
      <c r="AL34" s="1">
        <v>2.67999999999999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99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9.7999999999999893E-3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4.1012737504195496</v>
      </c>
      <c r="BE36" s="1">
        <v>1.5436213240332199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.03</v>
      </c>
      <c r="F37" s="1">
        <v>0</v>
      </c>
      <c r="G37" s="1">
        <v>0</v>
      </c>
      <c r="H37" s="1">
        <v>9.5836184121203495E-4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2.1564489136341E-2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3.0281951197926298E-2</v>
      </c>
      <c r="AF38" s="1">
        <v>0</v>
      </c>
      <c r="AG38" s="1">
        <v>1.1631315095315699E-2</v>
      </c>
      <c r="AH38" s="1">
        <v>0</v>
      </c>
      <c r="AI38" s="1">
        <v>0</v>
      </c>
      <c r="AJ38" s="1">
        <v>3.5101436801832E-3</v>
      </c>
      <c r="AK38" s="1">
        <v>2.6827074997624E-2</v>
      </c>
      <c r="AL38" s="1">
        <v>1.68768925120285E-3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2.0450083263880699E-2</v>
      </c>
      <c r="AU38" s="1">
        <v>2.6552719734062199E-2</v>
      </c>
      <c r="AV38" s="1">
        <v>0.04</v>
      </c>
      <c r="AW38" s="1">
        <v>0.04</v>
      </c>
      <c r="AX38" s="1">
        <v>0.04</v>
      </c>
      <c r="AY38" s="1">
        <v>0</v>
      </c>
      <c r="AZ38" s="1">
        <v>3.5647093866143703E-2</v>
      </c>
      <c r="BA38" s="1">
        <v>0.04</v>
      </c>
      <c r="BB38" s="1">
        <v>0.04</v>
      </c>
      <c r="BC38" s="1">
        <v>0.04</v>
      </c>
      <c r="BD38" s="1">
        <v>0.04</v>
      </c>
      <c r="BE38" s="1">
        <v>0.04</v>
      </c>
      <c r="BF38" s="1">
        <v>0.04</v>
      </c>
      <c r="BG38" s="1">
        <v>5.7299159328783001E-3</v>
      </c>
      <c r="BH38" s="1">
        <v>3.3190100462738903E-2</v>
      </c>
      <c r="BI38" s="1">
        <v>0.04</v>
      </c>
      <c r="BJ38" s="1">
        <v>0.04</v>
      </c>
      <c r="BK38" s="1">
        <v>3.9981584857155299E-2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3.4885789137734602E-2</v>
      </c>
      <c r="AQ39" s="1">
        <v>0.1</v>
      </c>
      <c r="AR39" s="1">
        <v>6.5350000000017894E-2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561373716622199</v>
      </c>
      <c r="D40" s="1">
        <v>9.2626283377718693E-2</v>
      </c>
      <c r="E40" s="1">
        <v>1.8357298415013801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0.61404580163186495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9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>
        <v>2</v>
      </c>
      <c r="BG41" s="1">
        <v>2</v>
      </c>
      <c r="BH41" s="1">
        <v>2</v>
      </c>
      <c r="BI41" s="1">
        <v>2</v>
      </c>
      <c r="BJ41" s="1">
        <v>2</v>
      </c>
      <c r="BK41" s="1">
        <v>2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2.67781954208129</v>
      </c>
      <c r="F42" s="1">
        <v>5.2</v>
      </c>
      <c r="G42" s="1">
        <v>5.2</v>
      </c>
      <c r="H42" s="1">
        <v>5.2</v>
      </c>
      <c r="I42" s="1">
        <v>5.2</v>
      </c>
      <c r="J42" s="1">
        <v>5.2</v>
      </c>
      <c r="K42" s="1">
        <v>1.75703837171917</v>
      </c>
      <c r="L42" s="1">
        <v>1.8688724896454401</v>
      </c>
      <c r="M42" s="1">
        <v>0</v>
      </c>
      <c r="N42" s="1">
        <v>3.2505078239383001</v>
      </c>
      <c r="O42" s="1">
        <v>0</v>
      </c>
      <c r="P42" s="1">
        <v>0</v>
      </c>
      <c r="Q42" s="1">
        <v>0</v>
      </c>
      <c r="R42" s="1">
        <v>0.25946204235452702</v>
      </c>
      <c r="S42" s="1">
        <v>0</v>
      </c>
      <c r="T42" s="1">
        <v>1.39534149885662</v>
      </c>
      <c r="U42" s="1">
        <v>0</v>
      </c>
      <c r="V42" s="1">
        <v>0.97813597391750595</v>
      </c>
      <c r="W42" s="1">
        <v>3.9</v>
      </c>
      <c r="X42" s="1">
        <v>3.9</v>
      </c>
      <c r="Y42" s="1">
        <v>2.7001566120993998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3.5242972478461398</v>
      </c>
      <c r="AF42" s="1">
        <v>3.9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0</v>
      </c>
      <c r="BC42" s="1">
        <v>0</v>
      </c>
      <c r="BD42" s="1">
        <v>0</v>
      </c>
      <c r="BE42" s="1">
        <v>1.9661879396228299</v>
      </c>
      <c r="BF42" s="1">
        <v>3.9</v>
      </c>
      <c r="BG42" s="1">
        <v>3.9</v>
      </c>
      <c r="BH42" s="1">
        <v>3.9</v>
      </c>
      <c r="BI42" s="1">
        <v>1.75703837171916</v>
      </c>
      <c r="BJ42" s="1">
        <v>1.86887248964546</v>
      </c>
      <c r="BK42" s="1">
        <v>0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3.2361771113632899E-2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7.9563529794054993E-3</v>
      </c>
      <c r="AM43" s="1">
        <v>0.08</v>
      </c>
      <c r="AN43" s="1">
        <v>0.08</v>
      </c>
      <c r="AO43" s="1">
        <v>0.08</v>
      </c>
      <c r="AP43" s="1">
        <v>0.08</v>
      </c>
      <c r="AQ43" s="1">
        <v>0.08</v>
      </c>
      <c r="AR43" s="1">
        <v>7.1272679331959498E-3</v>
      </c>
      <c r="AS43" s="1">
        <v>0</v>
      </c>
      <c r="AT43" s="1">
        <v>0</v>
      </c>
      <c r="AU43" s="1">
        <v>0</v>
      </c>
      <c r="AV43" s="1">
        <v>5.1739450425472497E-2</v>
      </c>
      <c r="AW43" s="1">
        <v>0</v>
      </c>
      <c r="AX43" s="1">
        <v>4.3080330264148496E-3</v>
      </c>
      <c r="AY43" s="1">
        <v>0</v>
      </c>
      <c r="AZ43" s="1">
        <v>0.08</v>
      </c>
      <c r="BA43" s="1">
        <v>0.08</v>
      </c>
      <c r="BB43" s="1">
        <v>8.0000000000000099E-2</v>
      </c>
      <c r="BC43" s="1">
        <v>0.08</v>
      </c>
      <c r="BD43" s="1">
        <v>7.0110431430308207E-2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0</v>
      </c>
      <c r="U44" s="1">
        <v>0</v>
      </c>
      <c r="V44" s="1">
        <v>3.3236140131340297E-2</v>
      </c>
      <c r="W44" s="1">
        <v>0.04</v>
      </c>
      <c r="X44" s="1">
        <v>0.04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.04</v>
      </c>
      <c r="BA44" s="1">
        <v>0.04</v>
      </c>
      <c r="BB44" s="1">
        <v>0.04</v>
      </c>
      <c r="BC44" s="1">
        <v>0.04</v>
      </c>
      <c r="BD44" s="1">
        <v>0.04</v>
      </c>
      <c r="BE44" s="1">
        <v>0.04</v>
      </c>
      <c r="BF44" s="1">
        <v>0.04</v>
      </c>
      <c r="BG44" s="1">
        <v>0.04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.06</v>
      </c>
      <c r="U45" s="1">
        <v>0.06</v>
      </c>
      <c r="V45" s="1">
        <v>0.06</v>
      </c>
      <c r="W45" s="1">
        <v>0.06</v>
      </c>
      <c r="X45" s="1">
        <v>0.06</v>
      </c>
      <c r="Y45" s="1">
        <v>0.06</v>
      </c>
      <c r="Z45" s="1">
        <v>0.06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.1</v>
      </c>
      <c r="AQ45" s="1">
        <v>0.1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0</v>
      </c>
      <c r="O46" s="1">
        <v>0</v>
      </c>
      <c r="P46" s="1">
        <v>1.4999999999999999E-2</v>
      </c>
      <c r="Q46" s="1">
        <v>1.4999999999999999E-2</v>
      </c>
      <c r="R46" s="1">
        <v>0.03</v>
      </c>
      <c r="S46" s="1">
        <v>0.03</v>
      </c>
      <c r="T46" s="1">
        <v>0</v>
      </c>
      <c r="U46" s="1">
        <v>0</v>
      </c>
      <c r="V46" s="1">
        <v>0</v>
      </c>
      <c r="W46" s="1">
        <v>8.4468163429320606E-3</v>
      </c>
      <c r="X46" s="1">
        <v>5.0039086931438999E-2</v>
      </c>
      <c r="Y46" s="1">
        <v>0.06</v>
      </c>
      <c r="Z46" s="1">
        <v>0.06</v>
      </c>
      <c r="AA46" s="1">
        <v>0.06</v>
      </c>
      <c r="AB46" s="1">
        <v>0.06</v>
      </c>
      <c r="AC46" s="1">
        <v>5.8914952726359902E-2</v>
      </c>
      <c r="AD46" s="1">
        <v>1.9765364446060502E-2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2.5707945480153101E-2</v>
      </c>
      <c r="AI47" s="1">
        <v>0</v>
      </c>
      <c r="AJ47" s="1">
        <v>8.2623877439157403E-2</v>
      </c>
      <c r="AK47" s="1">
        <v>4.0912266105915897E-2</v>
      </c>
      <c r="AL47" s="1">
        <v>5.1388077599922199E-2</v>
      </c>
      <c r="AM47" s="1">
        <v>6.6373482324413605E-2</v>
      </c>
      <c r="AN47" s="1">
        <v>0.13904431734095701</v>
      </c>
      <c r="AO47" s="1">
        <v>0</v>
      </c>
      <c r="AP47" s="1">
        <v>0</v>
      </c>
      <c r="AQ47" s="1">
        <v>0</v>
      </c>
      <c r="AR47" s="1">
        <v>0</v>
      </c>
      <c r="AS47" s="1">
        <v>1.0291305971787301E-2</v>
      </c>
      <c r="AT47" s="1">
        <v>8.6470588235280001E-3</v>
      </c>
      <c r="AU47" s="1">
        <v>8.6470588235288397E-3</v>
      </c>
      <c r="AV47" s="1">
        <v>6.3420533028640702E-2</v>
      </c>
      <c r="AW47" s="1">
        <v>0.117350107519491</v>
      </c>
      <c r="AX47" s="1">
        <v>5.6449009991456502E-2</v>
      </c>
      <c r="AY47" s="1">
        <v>1.7717974044390499E-2</v>
      </c>
      <c r="AZ47" s="1">
        <v>1.6223529411762101E-2</v>
      </c>
      <c r="BA47" s="1">
        <v>6.6877647058823403E-2</v>
      </c>
      <c r="BB47" s="1">
        <v>1.52023084483395E-2</v>
      </c>
      <c r="BC47" s="1">
        <v>0</v>
      </c>
      <c r="BD47" s="1">
        <v>0.26545029481274701</v>
      </c>
      <c r="BE47" s="1">
        <v>8.78634218625368E-3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.03</v>
      </c>
      <c r="E48" s="1">
        <v>0.03</v>
      </c>
      <c r="F48" s="1">
        <v>0.03</v>
      </c>
      <c r="G48" s="1">
        <v>0.03</v>
      </c>
      <c r="H48" s="1">
        <v>0.04</v>
      </c>
      <c r="I48" s="1">
        <v>0.04</v>
      </c>
      <c r="J48" s="1">
        <v>0.04</v>
      </c>
      <c r="K48" s="1">
        <v>0.04</v>
      </c>
      <c r="L48" s="1">
        <v>0.04</v>
      </c>
      <c r="M48" s="1">
        <v>0.05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0.04</v>
      </c>
      <c r="U49" s="1">
        <v>0.04</v>
      </c>
      <c r="V49" s="1">
        <v>0.04</v>
      </c>
      <c r="W49" s="1">
        <v>0.06</v>
      </c>
      <c r="X49" s="1">
        <v>0.06</v>
      </c>
      <c r="Y49" s="1">
        <v>0</v>
      </c>
      <c r="Z49" s="1">
        <v>1.6937039169721501E-3</v>
      </c>
      <c r="AA49" s="1">
        <v>0</v>
      </c>
      <c r="AB49" s="1">
        <v>0</v>
      </c>
      <c r="AC49" s="1">
        <v>0</v>
      </c>
      <c r="AD49" s="1">
        <v>3.9644851687192298E-2</v>
      </c>
      <c r="AE49" s="1">
        <v>0</v>
      </c>
      <c r="AF49" s="1">
        <v>1.9419893852288199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0.06</v>
      </c>
      <c r="I50" s="1">
        <v>5.27634157485352E-2</v>
      </c>
      <c r="J50" s="1">
        <v>2.21134831595774E-2</v>
      </c>
      <c r="K50" s="1">
        <v>2.0772162192087801E-2</v>
      </c>
      <c r="L50" s="1">
        <v>4.07799714555932E-2</v>
      </c>
      <c r="M50" s="1">
        <v>3.0084906148765099E-2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.1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9.8212572844252003E-3</v>
      </c>
      <c r="AG50" s="1">
        <v>0.1</v>
      </c>
      <c r="AH50" s="1">
        <v>5.2301261554115401E-2</v>
      </c>
      <c r="AI50" s="1">
        <v>6.66474879718119E-2</v>
      </c>
      <c r="AJ50" s="1">
        <v>4.7329848980273898E-2</v>
      </c>
      <c r="AK50" s="1">
        <v>0</v>
      </c>
      <c r="AL50" s="1">
        <v>0</v>
      </c>
      <c r="AM50" s="1">
        <v>0.1</v>
      </c>
      <c r="AN50" s="1">
        <v>0</v>
      </c>
      <c r="AO50" s="1">
        <v>1.16304447391941E-2</v>
      </c>
      <c r="AP50" s="1">
        <v>0.1</v>
      </c>
      <c r="AQ50" s="1">
        <v>0.1</v>
      </c>
      <c r="AR50" s="1">
        <v>0.1</v>
      </c>
      <c r="AS50" s="1">
        <v>0.1</v>
      </c>
      <c r="AT50" s="1">
        <v>0.1</v>
      </c>
      <c r="AU50" s="1">
        <v>0.1</v>
      </c>
      <c r="AV50" s="1">
        <v>0.1</v>
      </c>
      <c r="AW50" s="1">
        <v>0.1</v>
      </c>
      <c r="AX50" s="1">
        <v>0.1</v>
      </c>
      <c r="AY50" s="1">
        <v>0.1</v>
      </c>
      <c r="AZ50" s="1">
        <v>9.9208205336889094E-2</v>
      </c>
      <c r="BA50" s="1">
        <v>0.1</v>
      </c>
      <c r="BB50" s="1">
        <v>6.60153617399519E-2</v>
      </c>
      <c r="BC50" s="1">
        <v>6.7703817313319301E-2</v>
      </c>
      <c r="BD50" s="1">
        <v>1.2621505543632099E-3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.87543351215799603</v>
      </c>
      <c r="BC51" s="1">
        <v>0.35144652815516297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99999</v>
      </c>
      <c r="BC52" s="1">
        <v>99999</v>
      </c>
      <c r="BD52" s="1">
        <v>99999</v>
      </c>
      <c r="BE52" s="1">
        <v>99999</v>
      </c>
      <c r="BF52" s="1">
        <v>99999</v>
      </c>
      <c r="BG52" s="1">
        <v>99999</v>
      </c>
      <c r="BH52" s="1">
        <v>99999</v>
      </c>
      <c r="BI52" s="1">
        <v>99999</v>
      </c>
      <c r="BJ52" s="1">
        <v>99999</v>
      </c>
      <c r="BK52" s="1">
        <v>99999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2.74756178619486E-3</v>
      </c>
      <c r="AT53" s="1">
        <v>0</v>
      </c>
      <c r="AU53" s="1">
        <v>0</v>
      </c>
      <c r="AV53" s="1">
        <v>0</v>
      </c>
      <c r="AW53" s="1">
        <v>4.8192153843297199E-3</v>
      </c>
      <c r="AX53" s="1">
        <v>2.0835153812240499E-2</v>
      </c>
      <c r="AY53" s="1">
        <v>5.8000000000000003E-2</v>
      </c>
      <c r="AZ53" s="1">
        <v>5.8000000000000003E-2</v>
      </c>
      <c r="BA53" s="1">
        <v>5.8000000000000003E-2</v>
      </c>
      <c r="BB53" s="1">
        <v>5.8000000000000003E-2</v>
      </c>
      <c r="BC53" s="1">
        <v>5.8000000000000003E-2</v>
      </c>
      <c r="BD53" s="1">
        <v>5.8000000000000003E-2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4.0000000000000002E-4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.03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5695</v>
      </c>
      <c r="H55" s="1">
        <v>0.60070000000002099</v>
      </c>
      <c r="I55" s="1">
        <v>0.60069999999997103</v>
      </c>
      <c r="J55" s="1">
        <v>0.60070000000003998</v>
      </c>
      <c r="K55" s="1">
        <v>0.60059999999998404</v>
      </c>
      <c r="L55" s="1">
        <v>0.60069999999998902</v>
      </c>
      <c r="M55" s="1">
        <v>1.04830000000001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.8669604957626549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2.40255618218342</v>
      </c>
      <c r="BG55" s="1">
        <v>0.22002845182778599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3.2599999999999997E-2</v>
      </c>
      <c r="D56" s="1">
        <v>3.2599999999999997E-2</v>
      </c>
      <c r="E56" s="1">
        <v>3.10247681587835E-3</v>
      </c>
      <c r="F56" s="1">
        <v>2.25944719548416E-2</v>
      </c>
      <c r="G56" s="1">
        <v>3.2599999999999997E-2</v>
      </c>
      <c r="H56" s="1">
        <v>4.8000000000000001E-2</v>
      </c>
      <c r="I56" s="1">
        <v>4.8000000000000001E-2</v>
      </c>
      <c r="J56" s="1">
        <v>4.8000000000000001E-2</v>
      </c>
      <c r="K56" s="1">
        <v>4.8000000000000001E-2</v>
      </c>
      <c r="L56" s="1">
        <v>4.8000000000000001E-2</v>
      </c>
      <c r="M56" s="1">
        <v>3.5535744879625797E-2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2.7614779761681301</v>
      </c>
      <c r="D57" s="1">
        <v>0</v>
      </c>
      <c r="E57" s="1">
        <v>1.4099767002408401</v>
      </c>
      <c r="F57" s="1">
        <v>0</v>
      </c>
      <c r="G57" s="1">
        <v>16.663212420103399</v>
      </c>
      <c r="H57" s="1">
        <v>21.710174014019898</v>
      </c>
      <c r="I57" s="1">
        <v>0</v>
      </c>
      <c r="J57" s="1">
        <v>0</v>
      </c>
      <c r="K57" s="1">
        <v>1.25859762285865</v>
      </c>
      <c r="L57" s="1">
        <v>13.444461266608901</v>
      </c>
      <c r="M57" s="1">
        <v>0</v>
      </c>
      <c r="N57" s="1">
        <v>0</v>
      </c>
      <c r="O57" s="1">
        <v>0</v>
      </c>
      <c r="P57" s="1">
        <v>0</v>
      </c>
      <c r="Q57" s="1">
        <v>4.5046200184962801</v>
      </c>
      <c r="R57" s="1">
        <v>0</v>
      </c>
      <c r="S57" s="1">
        <v>5.8503629572489997</v>
      </c>
      <c r="T57" s="1">
        <v>0</v>
      </c>
      <c r="U57" s="1">
        <v>7.54841289249398</v>
      </c>
      <c r="V57" s="1">
        <v>3.86612619859243</v>
      </c>
      <c r="W57" s="1">
        <v>99842.147777933103</v>
      </c>
      <c r="X57" s="1">
        <v>0</v>
      </c>
      <c r="Y57" s="1">
        <v>7.7834999999904504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99991.216499999995</v>
      </c>
    </row>
    <row r="58" spans="2:63" x14ac:dyDescent="0.2">
      <c r="B58" s="5" t="s">
        <v>118</v>
      </c>
      <c r="C58" s="1">
        <v>2.7000000000000001E-3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6.9914444108477899E-2</v>
      </c>
      <c r="AD58" s="1">
        <v>3.1804368861851701E-2</v>
      </c>
      <c r="AE58" s="1">
        <v>3.6377065654889497E-2</v>
      </c>
      <c r="AF58" s="1">
        <v>0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6.0304121374780598E-2</v>
      </c>
      <c r="AO58" s="1">
        <v>5.6799999999999802E-2</v>
      </c>
      <c r="AP58" s="1">
        <v>5.6899999999999798E-2</v>
      </c>
      <c r="AQ58" s="1">
        <v>5.6899999999999798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6.9914444108477997E-2</v>
      </c>
      <c r="BH58" s="1">
        <v>3.1804368861851701E-2</v>
      </c>
      <c r="BI58" s="1">
        <v>3.6377065654889497E-2</v>
      </c>
      <c r="BJ58" s="1">
        <v>0</v>
      </c>
      <c r="BK58" s="1">
        <v>7.0000000000000007E-2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.03</v>
      </c>
      <c r="BC59" s="1">
        <v>0.03</v>
      </c>
      <c r="BD59" s="1">
        <v>0.03</v>
      </c>
      <c r="BE59" s="1">
        <v>0.03</v>
      </c>
      <c r="BF59" s="1">
        <v>0.03</v>
      </c>
      <c r="BG59" s="1">
        <v>0.03</v>
      </c>
      <c r="BH59" s="1">
        <v>0.03</v>
      </c>
      <c r="BI59" s="1">
        <v>0.03</v>
      </c>
      <c r="BJ59" s="1">
        <v>0.03</v>
      </c>
      <c r="BK59" s="1">
        <v>0.03</v>
      </c>
    </row>
    <row r="60" spans="2:63" x14ac:dyDescent="0.2">
      <c r="B60" s="5" t="s">
        <v>120</v>
      </c>
      <c r="C60" s="1">
        <v>9.9999999999995898E-5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.12949685711608799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0.15</v>
      </c>
      <c r="AY60" s="1">
        <v>0.15</v>
      </c>
      <c r="AZ60" s="1">
        <v>0.15</v>
      </c>
      <c r="BA60" s="1">
        <v>0.15</v>
      </c>
      <c r="BB60" s="1">
        <v>0.15</v>
      </c>
      <c r="BC60" s="1">
        <v>0.15</v>
      </c>
      <c r="BD60" s="1">
        <v>0.15</v>
      </c>
      <c r="BE60" s="1">
        <v>7.4235501273833799E-5</v>
      </c>
      <c r="BF60" s="1">
        <v>4.9490334188884101E-5</v>
      </c>
      <c r="BG60" s="1">
        <v>7.5466024958448203E-5</v>
      </c>
      <c r="BH60" s="1">
        <v>7.4235501281716396E-5</v>
      </c>
      <c r="BI60" s="1">
        <v>7.5466024976655806E-5</v>
      </c>
      <c r="BJ60" s="1">
        <v>7.42355012639528E-5</v>
      </c>
      <c r="BK60" s="1">
        <v>4.9490334188106999E-5</v>
      </c>
    </row>
    <row r="61" spans="2:63" x14ac:dyDescent="0.2">
      <c r="B61" s="5" t="s">
        <v>121</v>
      </c>
      <c r="C61" s="1">
        <v>9.9999999999995898E-5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.08</v>
      </c>
      <c r="BC61" s="1">
        <v>0.08</v>
      </c>
      <c r="BD61" s="1">
        <v>0.08</v>
      </c>
      <c r="BE61" s="1">
        <v>0.08</v>
      </c>
      <c r="BF61" s="1">
        <v>0.08</v>
      </c>
      <c r="BG61" s="1">
        <v>0.08</v>
      </c>
      <c r="BH61" s="1">
        <v>0.08</v>
      </c>
      <c r="BI61" s="1">
        <v>0.08</v>
      </c>
      <c r="BJ61" s="1">
        <v>0.08</v>
      </c>
      <c r="BK61" s="1">
        <v>0.08</v>
      </c>
    </row>
    <row r="62" spans="2:63" x14ac:dyDescent="0.2">
      <c r="B62" s="5" t="s">
        <v>122</v>
      </c>
      <c r="C62" s="1">
        <v>3.3E-3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.06</v>
      </c>
      <c r="BC62" s="1">
        <v>0.06</v>
      </c>
      <c r="BD62" s="1">
        <v>0.06</v>
      </c>
      <c r="BE62" s="1">
        <v>0.06</v>
      </c>
      <c r="BF62" s="1">
        <v>0.06</v>
      </c>
      <c r="BG62" s="1">
        <v>0.06</v>
      </c>
      <c r="BH62" s="1">
        <v>0.06</v>
      </c>
      <c r="BI62" s="1">
        <v>0.06</v>
      </c>
      <c r="BJ62" s="1">
        <v>0.06</v>
      </c>
      <c r="BK62" s="1">
        <v>0.06</v>
      </c>
    </row>
    <row r="63" spans="2:63" x14ac:dyDescent="0.2">
      <c r="B63" s="5" t="s">
        <v>123</v>
      </c>
      <c r="C63" s="1">
        <v>4.2900000000000001E-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.08</v>
      </c>
      <c r="BC63" s="1">
        <v>0.08</v>
      </c>
      <c r="BD63" s="1">
        <v>0.08</v>
      </c>
      <c r="BE63" s="1">
        <v>0.08</v>
      </c>
      <c r="BF63" s="1">
        <v>0.08</v>
      </c>
      <c r="BG63" s="1">
        <v>0.08</v>
      </c>
      <c r="BH63" s="1">
        <v>0.08</v>
      </c>
      <c r="BI63" s="1">
        <v>0.08</v>
      </c>
      <c r="BJ63" s="1">
        <v>0.08</v>
      </c>
      <c r="BK63" s="1">
        <v>0.08</v>
      </c>
    </row>
    <row r="64" spans="2:63" x14ac:dyDescent="0.2">
      <c r="B64" s="5" t="s">
        <v>124</v>
      </c>
      <c r="C64" s="1">
        <v>0.98768372245254099</v>
      </c>
      <c r="D64" s="1">
        <v>0</v>
      </c>
      <c r="E64" s="1">
        <v>0</v>
      </c>
      <c r="F64" s="1">
        <v>0.406610358788352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802</v>
      </c>
      <c r="M64" s="1">
        <v>0.75739541518324305</v>
      </c>
      <c r="N64" s="1">
        <v>0.16663689048990901</v>
      </c>
      <c r="O64" s="1">
        <v>0.46156864657270802</v>
      </c>
      <c r="P64" s="1">
        <v>0.46117114506213203</v>
      </c>
      <c r="Q64" s="1">
        <v>0.46098670501369399</v>
      </c>
      <c r="R64" s="1">
        <v>0.46069850943368001</v>
      </c>
      <c r="S64" s="1">
        <v>0.46042276329538201</v>
      </c>
      <c r="T64" s="1">
        <v>0.46014798430067499</v>
      </c>
      <c r="U64" s="1">
        <v>0.45977302717537699</v>
      </c>
      <c r="V64" s="1">
        <v>0.45960643074375701</v>
      </c>
      <c r="W64" s="1">
        <v>0.45934805891098301</v>
      </c>
      <c r="X64" s="1">
        <v>0.45908961560802197</v>
      </c>
      <c r="Y64" s="1">
        <v>0.45883106676851798</v>
      </c>
      <c r="Z64" s="1">
        <v>0.45848049422748099</v>
      </c>
      <c r="AA64" s="1">
        <v>0.45833777097263501</v>
      </c>
      <c r="AB64" s="1">
        <v>1.4457740461278601</v>
      </c>
      <c r="AC64" s="1">
        <v>2.3655308464739701E-2</v>
      </c>
      <c r="AD64" s="1">
        <v>2.3415467952306201E-2</v>
      </c>
      <c r="AE64" s="1">
        <v>0.42979752549037498</v>
      </c>
      <c r="AF64" s="1">
        <v>0.48705119665900098</v>
      </c>
      <c r="AG64" s="1">
        <v>0.48649063410939197</v>
      </c>
      <c r="AH64" s="1">
        <v>0.48593919463896101</v>
      </c>
      <c r="AI64" s="1">
        <v>0.48539662998120803</v>
      </c>
      <c r="AJ64" s="1">
        <v>0.48476281190916198</v>
      </c>
      <c r="AK64" s="1">
        <v>0.48433673471824401</v>
      </c>
      <c r="AL64" s="1">
        <v>0.77904509179072701</v>
      </c>
      <c r="AM64" s="1">
        <v>0.18808355625786999</v>
      </c>
      <c r="AN64" s="1">
        <v>0.48280809007280401</v>
      </c>
      <c r="AO64" s="1">
        <v>0.48221371601635099</v>
      </c>
      <c r="AP64" s="1">
        <v>0.48182746399304499</v>
      </c>
      <c r="AQ64" s="1">
        <v>0.48134798572755899</v>
      </c>
      <c r="AR64" s="1">
        <v>0.46042276329538101</v>
      </c>
      <c r="AS64" s="1">
        <v>0.460147984300673</v>
      </c>
      <c r="AT64" s="1">
        <v>0.45977302717537799</v>
      </c>
      <c r="AU64" s="1">
        <v>0.45960643074375601</v>
      </c>
      <c r="AV64" s="1">
        <v>0.45934805891098401</v>
      </c>
      <c r="AW64" s="1">
        <v>0.45908961560802197</v>
      </c>
      <c r="AX64" s="1">
        <v>0.45883106676851898</v>
      </c>
      <c r="AY64" s="1">
        <v>0.45848049422748099</v>
      </c>
      <c r="AZ64" s="1">
        <v>0.45833777097263301</v>
      </c>
      <c r="BA64" s="1">
        <v>1.4457740461278601</v>
      </c>
      <c r="BB64" s="1">
        <v>2.3655308464739701E-2</v>
      </c>
      <c r="BC64" s="1">
        <v>2.3415467952306201E-2</v>
      </c>
      <c r="BD64" s="1">
        <v>0.42979752549037498</v>
      </c>
      <c r="BE64" s="1">
        <v>0.48705119665900098</v>
      </c>
      <c r="BF64" s="1">
        <v>0.48649063410939197</v>
      </c>
      <c r="BG64" s="1">
        <v>0.48593919463896101</v>
      </c>
      <c r="BH64" s="1">
        <v>0.48539662998121103</v>
      </c>
      <c r="BI64" s="1">
        <v>0.48476281190915799</v>
      </c>
      <c r="BJ64" s="1">
        <v>0.48433673471824701</v>
      </c>
      <c r="BK64" s="1">
        <v>0.779045091790731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8.8196837115828508</v>
      </c>
      <c r="BK68" s="1">
        <v>10.323680823759201</v>
      </c>
    </row>
    <row r="69" spans="2:63" x14ac:dyDescent="0.2">
      <c r="B69" s="5" t="s">
        <v>129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3.16736168652707</v>
      </c>
      <c r="BG69" s="1">
        <v>9.1962185341919707</v>
      </c>
      <c r="BH69" s="1">
        <v>9.5815948028868192</v>
      </c>
      <c r="BI69" s="1">
        <v>9.7124764338349898</v>
      </c>
      <c r="BJ69" s="1">
        <v>4.5687553598713402</v>
      </c>
      <c r="BK69" s="1">
        <v>9.1967992741366906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2.8387690049385799E-4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1.12220125172443E-4</v>
      </c>
      <c r="BB78" s="1">
        <v>0</v>
      </c>
      <c r="BC78" s="1">
        <v>0</v>
      </c>
      <c r="BD78" s="1">
        <v>5.39527746857167E-5</v>
      </c>
      <c r="BE78" s="1">
        <v>0</v>
      </c>
      <c r="BF78" s="1">
        <v>0</v>
      </c>
      <c r="BG78" s="1">
        <v>1.0062112802804899E-6</v>
      </c>
      <c r="BH78" s="1">
        <v>4.0115460864790397E-7</v>
      </c>
      <c r="BI78" s="1">
        <v>3.3682255531642602E-7</v>
      </c>
      <c r="BJ78" s="1">
        <v>3.3133043967037099E-7</v>
      </c>
      <c r="BK78" s="1">
        <v>2.8409778745365E-4</v>
      </c>
    </row>
    <row r="79" spans="2:63" x14ac:dyDescent="0.2">
      <c r="B79" s="5" t="s">
        <v>139</v>
      </c>
      <c r="C79" s="1">
        <v>533.85991708487802</v>
      </c>
      <c r="D79" s="1">
        <v>490.024034070548</v>
      </c>
      <c r="E79" s="1">
        <v>515.956620172763</v>
      </c>
      <c r="F79" s="1">
        <v>541.24089162241603</v>
      </c>
      <c r="G79" s="1">
        <v>567.17347772462699</v>
      </c>
      <c r="H79" s="1">
        <v>620.72555953124902</v>
      </c>
      <c r="I79" s="1">
        <v>694.96649866122902</v>
      </c>
      <c r="J79" s="1">
        <v>761.80436027247197</v>
      </c>
      <c r="K79" s="1">
        <v>836.04529940245402</v>
      </c>
      <c r="L79" s="1">
        <v>902.88316101369605</v>
      </c>
      <c r="M79" s="1">
        <v>977.77241479623399</v>
      </c>
      <c r="N79" s="1">
        <v>5721.08045141406</v>
      </c>
      <c r="O79" s="1">
        <v>5677.8543078843104</v>
      </c>
      <c r="P79" s="1">
        <v>5629.4260584356498</v>
      </c>
      <c r="Q79" s="1">
        <v>5572.4826940210196</v>
      </c>
      <c r="R79" s="1">
        <v>5318.5564934885297</v>
      </c>
      <c r="S79" s="1">
        <v>5271.3089066128396</v>
      </c>
      <c r="T79" s="1">
        <v>5219.1382993186598</v>
      </c>
      <c r="U79" s="1">
        <v>5167.4552027649197</v>
      </c>
      <c r="V79" s="1">
        <v>4940.6182900214098</v>
      </c>
      <c r="W79" s="1">
        <v>4786.4819952389098</v>
      </c>
      <c r="X79" s="1">
        <v>4748.2097350676904</v>
      </c>
      <c r="Y79" s="1">
        <v>4640.6770057530102</v>
      </c>
      <c r="Z79" s="1">
        <v>4596.3514940761597</v>
      </c>
      <c r="AA79" s="1">
        <v>4546.6926996380398</v>
      </c>
      <c r="AB79" s="1">
        <v>4357.9134237102398</v>
      </c>
      <c r="AC79" s="1">
        <v>4308.9283566110798</v>
      </c>
      <c r="AD79" s="1">
        <v>4267.0773327547304</v>
      </c>
      <c r="AE79" s="1">
        <v>4219.5032762389901</v>
      </c>
      <c r="AF79" s="1">
        <v>4043.4737432113702</v>
      </c>
      <c r="AG79" s="1">
        <v>3856.3350755002998</v>
      </c>
      <c r="AH79" s="1">
        <v>3814.56515074245</v>
      </c>
      <c r="AI79" s="1">
        <v>3778.39982320635</v>
      </c>
      <c r="AJ79" s="1">
        <v>3739.1263411417799</v>
      </c>
      <c r="AK79" s="1">
        <v>3711.8477399232402</v>
      </c>
      <c r="AL79" s="1">
        <v>3586.2085539141399</v>
      </c>
      <c r="AM79" s="1">
        <v>3561.9654747171699</v>
      </c>
      <c r="AN79" s="1">
        <v>3544.4354429124801</v>
      </c>
      <c r="AO79" s="1">
        <v>3520.8526440810501</v>
      </c>
      <c r="AP79" s="1">
        <v>3406.12226671706</v>
      </c>
      <c r="AQ79" s="1">
        <v>3383.6219597003701</v>
      </c>
      <c r="AR79" s="1">
        <v>3395.9665668086</v>
      </c>
      <c r="AS79" s="1">
        <v>3403.2814484856399</v>
      </c>
      <c r="AT79" s="1">
        <v>3410.5963301626798</v>
      </c>
      <c r="AU79" s="1">
        <v>3417.9112118397202</v>
      </c>
      <c r="AV79" s="1">
        <v>3425.2260935167701</v>
      </c>
      <c r="AW79" s="1">
        <v>3432.8674260860698</v>
      </c>
      <c r="AX79" s="1">
        <v>3440.1823077631102</v>
      </c>
      <c r="AY79" s="1">
        <v>3447.4971894401601</v>
      </c>
      <c r="AZ79" s="1">
        <v>3454.8120711172</v>
      </c>
      <c r="BA79" s="1">
        <v>4221.2867782495096</v>
      </c>
      <c r="BB79" s="1">
        <v>4010.1055485688498</v>
      </c>
      <c r="BC79" s="1">
        <v>3468.7889326867598</v>
      </c>
      <c r="BD79" s="1">
        <v>4489.4073839557605</v>
      </c>
      <c r="BE79" s="1">
        <v>4490.6494585601504</v>
      </c>
      <c r="BF79" s="1">
        <v>4492.1033676000297</v>
      </c>
      <c r="BG79" s="1">
        <v>4499.0074218786604</v>
      </c>
      <c r="BH79" s="1">
        <v>4500.9661272322501</v>
      </c>
      <c r="BI79" s="1">
        <v>4507.2977612755603</v>
      </c>
      <c r="BJ79" s="1">
        <v>4508.9155382921999</v>
      </c>
      <c r="BK79" s="1">
        <v>4509.9940563033497</v>
      </c>
    </row>
    <row r="80" spans="2:63" x14ac:dyDescent="0.2">
      <c r="B80" s="5" t="s">
        <v>140</v>
      </c>
      <c r="C80" s="1">
        <v>1681.4313768274001</v>
      </c>
      <c r="D80" s="1">
        <v>0</v>
      </c>
      <c r="E80" s="1">
        <v>0</v>
      </c>
      <c r="F80" s="1">
        <v>7.3809745375374396</v>
      </c>
      <c r="G80" s="1">
        <v>25.932586102211101</v>
      </c>
      <c r="H80" s="1">
        <v>29.434444453281198</v>
      </c>
      <c r="I80" s="1">
        <v>32.057571557674599</v>
      </c>
      <c r="J80" s="1">
        <v>31.6850553009862</v>
      </c>
      <c r="K80" s="1">
        <v>32.0575715576744</v>
      </c>
      <c r="L80" s="1">
        <v>31.6850553009862</v>
      </c>
      <c r="M80" s="1">
        <v>1714.13726303763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1164.42067017917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332.479832891429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401.26554658520598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401.26554658520598</v>
      </c>
      <c r="N81" s="1">
        <v>20.063277329259702</v>
      </c>
      <c r="O81" s="1">
        <v>21.066441195723801</v>
      </c>
      <c r="P81" s="1">
        <v>22.119763255509501</v>
      </c>
      <c r="Q81" s="1">
        <v>23.2257514728343</v>
      </c>
      <c r="R81" s="1">
        <v>24.387038948287099</v>
      </c>
      <c r="S81" s="1">
        <v>25.606390901156299</v>
      </c>
      <c r="T81" s="1">
        <v>26.886710560768101</v>
      </c>
      <c r="U81" s="1">
        <v>28.231045930613099</v>
      </c>
      <c r="V81" s="1">
        <v>29.642598298058001</v>
      </c>
      <c r="W81" s="1">
        <v>422.85003123231002</v>
      </c>
      <c r="X81" s="1">
        <v>54.003809487128997</v>
      </c>
      <c r="Y81" s="1">
        <v>63.662130151169201</v>
      </c>
      <c r="Z81" s="1">
        <v>58.150526729216899</v>
      </c>
      <c r="AA81" s="1">
        <v>61.058053240235303</v>
      </c>
      <c r="AB81" s="1">
        <v>64.110955705869401</v>
      </c>
      <c r="AC81" s="1">
        <v>67.316503491162905</v>
      </c>
      <c r="AD81" s="1">
        <v>70.682328823914503</v>
      </c>
      <c r="AE81" s="1">
        <v>74.216445123282</v>
      </c>
      <c r="AF81" s="1">
        <v>77.927267401265496</v>
      </c>
      <c r="AG81" s="1">
        <v>462.46921742131798</v>
      </c>
      <c r="AH81" s="1">
        <v>118.317373789063</v>
      </c>
      <c r="AI81" s="1">
        <v>118.74460217299</v>
      </c>
      <c r="AJ81" s="1">
        <v>117.653911133318</v>
      </c>
      <c r="AK81" s="1">
        <v>75.213133935420601</v>
      </c>
      <c r="AL81" s="1">
        <v>43.021623787517001</v>
      </c>
      <c r="AM81" s="1">
        <v>52.808047580107697</v>
      </c>
      <c r="AN81" s="1">
        <v>58.0196086621878</v>
      </c>
      <c r="AO81" s="1">
        <v>60.368269577772899</v>
      </c>
      <c r="AP81" s="1">
        <v>59.100956483717901</v>
      </c>
      <c r="AQ81" s="1">
        <v>449.34299208735598</v>
      </c>
      <c r="AR81" s="1">
        <v>121.287899214555</v>
      </c>
      <c r="AS81" s="1">
        <v>121.372443008665</v>
      </c>
      <c r="AT81" s="1">
        <v>120.28175196899301</v>
      </c>
      <c r="AU81" s="1">
        <v>77.840974771095603</v>
      </c>
      <c r="AV81" s="1">
        <v>45.649464623192401</v>
      </c>
      <c r="AW81" s="1">
        <v>55.762339308048297</v>
      </c>
      <c r="AX81" s="1">
        <v>60.647449497862901</v>
      </c>
      <c r="AY81" s="1">
        <v>62.996110413448299</v>
      </c>
      <c r="AZ81" s="1">
        <v>61.728797319392399</v>
      </c>
      <c r="BA81" s="1">
        <v>1206.4436175369201</v>
      </c>
      <c r="BB81" s="1">
        <v>0</v>
      </c>
      <c r="BC81" s="1">
        <v>0</v>
      </c>
      <c r="BD81" s="1">
        <v>626.37565905709596</v>
      </c>
      <c r="BE81" s="1">
        <v>79.083049375489196</v>
      </c>
      <c r="BF81" s="1">
        <v>47.103373663076503</v>
      </c>
      <c r="BG81" s="1">
        <v>57.979352745303601</v>
      </c>
      <c r="BH81" s="1">
        <v>62.606154851455301</v>
      </c>
      <c r="BI81" s="1">
        <v>64.640703615388205</v>
      </c>
      <c r="BJ81" s="1">
        <v>63.346574336034301</v>
      </c>
      <c r="BK81" s="1">
        <v>1207.5221355480801</v>
      </c>
    </row>
    <row r="82" spans="2:63" x14ac:dyDescent="0.2">
      <c r="B82" s="5" t="s">
        <v>142</v>
      </c>
      <c r="C82" s="1">
        <v>3491.1629936722602</v>
      </c>
      <c r="D82" s="1">
        <v>0</v>
      </c>
      <c r="E82" s="1">
        <v>0</v>
      </c>
      <c r="F82" s="1">
        <v>0</v>
      </c>
      <c r="G82" s="1">
        <v>0</v>
      </c>
      <c r="H82" s="1">
        <v>24.117637353340701</v>
      </c>
      <c r="I82" s="1">
        <v>42.183367572306402</v>
      </c>
      <c r="J82" s="1">
        <v>35.1528063102568</v>
      </c>
      <c r="K82" s="1">
        <v>42.183367572306402</v>
      </c>
      <c r="L82" s="1">
        <v>35.152806310255897</v>
      </c>
      <c r="M82" s="1">
        <v>3533.3463612445698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2977.9822759352201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2470.2580050343099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2231.03144049091</v>
      </c>
      <c r="AR82" s="1">
        <v>9.3740816827348592</v>
      </c>
      <c r="AS82" s="1">
        <v>4.6870408413678799</v>
      </c>
      <c r="AT82" s="1">
        <v>4.6870408413674296</v>
      </c>
      <c r="AU82" s="1">
        <v>4.6870408413669704</v>
      </c>
      <c r="AV82" s="1">
        <v>4.68704084136834</v>
      </c>
      <c r="AW82" s="1">
        <v>4.6870408413665201</v>
      </c>
      <c r="AX82" s="1">
        <v>4.6870408413678799</v>
      </c>
      <c r="AY82" s="1">
        <v>4.6870408413674296</v>
      </c>
      <c r="AZ82" s="1">
        <v>4.6870408413669704</v>
      </c>
      <c r="BA82" s="1">
        <v>2240.4055221736498</v>
      </c>
      <c r="BB82" s="1">
        <v>9.3740816827348592</v>
      </c>
      <c r="BC82" s="1">
        <v>4.6870408413678799</v>
      </c>
      <c r="BD82" s="1">
        <v>9.3740816827348592</v>
      </c>
      <c r="BE82" s="1">
        <v>4.6870408413669704</v>
      </c>
      <c r="BF82" s="1">
        <v>4.68704084136834</v>
      </c>
      <c r="BG82" s="1">
        <v>9.3740816827344098</v>
      </c>
      <c r="BH82" s="1">
        <v>4.6870408413678799</v>
      </c>
      <c r="BI82" s="1">
        <v>9.3740816827348592</v>
      </c>
      <c r="BJ82" s="1">
        <v>4.6870408413669704</v>
      </c>
      <c r="BK82" s="1">
        <v>2240.4055221736498</v>
      </c>
    </row>
    <row r="83" spans="2:63" x14ac:dyDescent="0.2">
      <c r="B83" s="5" t="s">
        <v>143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8.12590006545901</v>
      </c>
      <c r="D86" s="1">
        <v>414.29001705113097</v>
      </c>
      <c r="E86" s="1">
        <v>440.22260315334199</v>
      </c>
      <c r="F86" s="1">
        <v>458.74147334188802</v>
      </c>
      <c r="G86" s="1">
        <v>460.58258782456602</v>
      </c>
      <c r="H86" s="1">
        <v>460.58258782456602</v>
      </c>
      <c r="I86" s="1">
        <v>460.58258782456602</v>
      </c>
      <c r="J86" s="1">
        <v>460.58258782456602</v>
      </c>
      <c r="K86" s="1">
        <v>460.58258782456602</v>
      </c>
      <c r="L86" s="1">
        <v>460.58258782456602</v>
      </c>
      <c r="M86" s="1">
        <v>460.58258782456602</v>
      </c>
      <c r="N86" s="1">
        <v>260.29465710829498</v>
      </c>
      <c r="O86" s="1">
        <v>474.53304927755198</v>
      </c>
      <c r="P86" s="1">
        <v>470.49413327353602</v>
      </c>
      <c r="Q86" s="1">
        <v>465.74505668134901</v>
      </c>
      <c r="R86" s="1">
        <v>444.56761155693999</v>
      </c>
      <c r="S86" s="1">
        <v>389.844443970123</v>
      </c>
      <c r="T86" s="1">
        <v>436.27613416317399</v>
      </c>
      <c r="U86" s="1">
        <v>431.96576391059102</v>
      </c>
      <c r="V86" s="1">
        <v>298.34821649312101</v>
      </c>
      <c r="W86" s="1">
        <v>228.95781787528901</v>
      </c>
      <c r="X86" s="1">
        <v>307.511345353254</v>
      </c>
      <c r="Y86" s="1">
        <v>364.50582327769001</v>
      </c>
      <c r="Z86" s="1">
        <v>384.33571460595101</v>
      </c>
      <c r="AA86" s="1">
        <v>152.69238916039799</v>
      </c>
      <c r="AB86" s="1">
        <v>364.44997953743501</v>
      </c>
      <c r="AC86" s="1">
        <v>360.36462494136498</v>
      </c>
      <c r="AD86" s="1">
        <v>356.874249551741</v>
      </c>
      <c r="AE86" s="1">
        <v>352.90657323833102</v>
      </c>
      <c r="AF86" s="1">
        <v>338.22571018383098</v>
      </c>
      <c r="AG86" s="1">
        <v>189.120450911055</v>
      </c>
      <c r="AH86" s="1">
        <v>193.222877509851</v>
      </c>
      <c r="AI86" s="1">
        <v>306.09362117858399</v>
      </c>
      <c r="AJ86" s="1">
        <v>312.84313685122203</v>
      </c>
      <c r="AK86" s="1">
        <v>310.56810150959598</v>
      </c>
      <c r="AL86" s="1">
        <v>300.08979339643702</v>
      </c>
      <c r="AM86" s="1">
        <v>298.06792059140901</v>
      </c>
      <c r="AN86" s="1">
        <v>296.60591593889802</v>
      </c>
      <c r="AO86" s="1">
        <v>294.63911051635802</v>
      </c>
      <c r="AP86" s="1">
        <v>285.07059704420499</v>
      </c>
      <c r="AQ86" s="1">
        <v>283.19407143900901</v>
      </c>
      <c r="AR86" s="1">
        <v>284.22361167183499</v>
      </c>
      <c r="AS86" s="1">
        <v>284.83367280370197</v>
      </c>
      <c r="AT86" s="1">
        <v>285.44373393556799</v>
      </c>
      <c r="AU86" s="1">
        <v>286.053795067431</v>
      </c>
      <c r="AV86" s="1">
        <v>286.663856199294</v>
      </c>
      <c r="AW86" s="1">
        <v>287.30114333557799</v>
      </c>
      <c r="AX86" s="1">
        <v>287.91120446744299</v>
      </c>
      <c r="AY86" s="1">
        <v>288.52126559930701</v>
      </c>
      <c r="AZ86" s="1">
        <v>289.13132673117201</v>
      </c>
      <c r="BA86" s="1">
        <v>227.266416621991</v>
      </c>
      <c r="BB86" s="1">
        <v>244.98783519501899</v>
      </c>
      <c r="BC86" s="1">
        <v>290.296996986073</v>
      </c>
      <c r="BD86" s="1">
        <v>206.12528036982201</v>
      </c>
      <c r="BE86" s="1">
        <v>206.185047374303</v>
      </c>
      <c r="BF86" s="1">
        <v>206.17269537803799</v>
      </c>
      <c r="BG86" s="1">
        <v>206.54475947078299</v>
      </c>
      <c r="BH86" s="1">
        <v>206.54475947078299</v>
      </c>
      <c r="BI86" s="1">
        <v>206.96456341115299</v>
      </c>
      <c r="BJ86" s="1">
        <v>206.992996834454</v>
      </c>
      <c r="BK86" s="1">
        <v>207.011952449982</v>
      </c>
    </row>
    <row r="87" spans="2:63" x14ac:dyDescent="0.2">
      <c r="B87" s="5" t="s">
        <v>147</v>
      </c>
      <c r="C87" s="1">
        <v>27</v>
      </c>
      <c r="D87" s="1">
        <v>27</v>
      </c>
      <c r="E87" s="1">
        <v>27</v>
      </c>
      <c r="F87" s="1">
        <v>20.234598738891599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3647.2142056942298</v>
      </c>
      <c r="O87" s="1">
        <v>3904.6787413932402</v>
      </c>
      <c r="P87" s="1">
        <v>3949.06807483788</v>
      </c>
      <c r="Q87" s="1">
        <v>4001.2623626603199</v>
      </c>
      <c r="R87" s="1">
        <v>4234.0111180683998</v>
      </c>
      <c r="S87" s="1">
        <v>4226.5355373572802</v>
      </c>
      <c r="T87" s="1">
        <v>4325.1378348445096</v>
      </c>
      <c r="U87" s="1">
        <v>4372.5105611456602</v>
      </c>
      <c r="V87" s="1">
        <v>4465.7299264717003</v>
      </c>
      <c r="W87" s="1">
        <v>4550.4758226363701</v>
      </c>
      <c r="X87" s="1">
        <v>4667.3016102855499</v>
      </c>
      <c r="Y87" s="1">
        <v>4831.8288175246698</v>
      </c>
      <c r="Z87" s="1">
        <v>4895.98422052979</v>
      </c>
      <c r="AA87" s="1">
        <v>4713.9996895223503</v>
      </c>
      <c r="AB87" s="1">
        <v>5114.5365558271797</v>
      </c>
      <c r="AC87" s="1">
        <v>5159.4362683302697</v>
      </c>
      <c r="AD87" s="1">
        <v>5197.7969167970105</v>
      </c>
      <c r="AE87" s="1">
        <v>5241.4032969993305</v>
      </c>
      <c r="AF87" s="1">
        <v>5402.7519669724497</v>
      </c>
      <c r="AG87" s="1">
        <v>5440.78537541074</v>
      </c>
      <c r="AH87" s="1">
        <v>5486.6577267674002</v>
      </c>
      <c r="AI87" s="1">
        <v>5635.6937979722197</v>
      </c>
      <c r="AJ87" s="1">
        <v>5681.7167957094298</v>
      </c>
      <c r="AK87" s="1">
        <v>5706.72036158635</v>
      </c>
      <c r="AL87" s="1">
        <v>5821.8812394822899</v>
      </c>
      <c r="AM87" s="1">
        <v>5844.1024458742304</v>
      </c>
      <c r="AN87" s="1">
        <v>5860.17047302641</v>
      </c>
      <c r="AO87" s="1">
        <v>5881.7864664353001</v>
      </c>
      <c r="AP87" s="1">
        <v>5986.94833032713</v>
      </c>
      <c r="AQ87" s="1">
        <v>6007.5721117386402</v>
      </c>
      <c r="AR87" s="1">
        <v>5996.2570448632296</v>
      </c>
      <c r="AS87" s="1">
        <v>5989.5522243180603</v>
      </c>
      <c r="AT87" s="1">
        <v>5982.8474037728802</v>
      </c>
      <c r="AU87" s="1">
        <v>5976.1425832277</v>
      </c>
      <c r="AV87" s="1">
        <v>5969.4377626825199</v>
      </c>
      <c r="AW87" s="1">
        <v>5962.4337172494998</v>
      </c>
      <c r="AX87" s="1">
        <v>5955.7288967043196</v>
      </c>
      <c r="AY87" s="1">
        <v>5949.0240761591403</v>
      </c>
      <c r="AZ87" s="1">
        <v>5942.3192556139602</v>
      </c>
      <c r="BA87" s="1">
        <v>6622.2398384206299</v>
      </c>
      <c r="BB87" s="1">
        <v>6427.4742237439395</v>
      </c>
      <c r="BC87" s="1">
        <v>5929.5080642993098</v>
      </c>
      <c r="BD87" s="1">
        <v>6854.5895445206297</v>
      </c>
      <c r="BE87" s="1">
        <v>6853.9326807759098</v>
      </c>
      <c r="BF87" s="1">
        <v>6854.0684342504601</v>
      </c>
      <c r="BG87" s="1">
        <v>6849.9792981904002</v>
      </c>
      <c r="BH87" s="1">
        <v>6849.9792981904002</v>
      </c>
      <c r="BI87" s="1">
        <v>6845.3654817426504</v>
      </c>
      <c r="BJ87" s="1">
        <v>6845.0529868289996</v>
      </c>
      <c r="BK87" s="1">
        <v>6844.8446568866202</v>
      </c>
    </row>
    <row r="88" spans="2:63" x14ac:dyDescent="0.2">
      <c r="B88" s="5" t="s">
        <v>148</v>
      </c>
      <c r="C88" s="1">
        <v>0</v>
      </c>
      <c r="D88" s="1">
        <v>0</v>
      </c>
      <c r="E88" s="1">
        <v>-2.2737367544323201E-13</v>
      </c>
      <c r="F88" s="1">
        <v>0</v>
      </c>
      <c r="G88" s="1">
        <v>198.63472379690501</v>
      </c>
      <c r="H88" s="1">
        <v>485.95468037816102</v>
      </c>
      <c r="I88" s="1">
        <v>515.169707327114</v>
      </c>
      <c r="J88" s="1">
        <v>453.90612337425</v>
      </c>
      <c r="K88" s="1">
        <v>393.84630794037798</v>
      </c>
      <c r="L88" s="1">
        <v>346.63078055472698</v>
      </c>
      <c r="M88" s="1">
        <v>268.18654935474598</v>
      </c>
      <c r="N88" s="1">
        <v>1689.2051544698199</v>
      </c>
      <c r="O88" s="1">
        <v>1365.1273939340001</v>
      </c>
      <c r="P88" s="1">
        <v>1343.0899528508601</v>
      </c>
      <c r="Q88" s="1">
        <v>1345.4356823175699</v>
      </c>
      <c r="R88" s="1">
        <v>1476.33893541562</v>
      </c>
      <c r="S88" s="1">
        <v>1367.70967655758</v>
      </c>
      <c r="T88" s="1">
        <v>1368.7196352119499</v>
      </c>
      <c r="U88" s="1">
        <v>1369.7437664479501</v>
      </c>
      <c r="V88" s="1">
        <v>1370.7470569218799</v>
      </c>
      <c r="W88" s="1">
        <v>1371.7208023231501</v>
      </c>
      <c r="X88" s="1">
        <v>1373.7610432372501</v>
      </c>
      <c r="Y88" s="1">
        <v>1371.5948031605501</v>
      </c>
      <c r="Z88" s="1">
        <v>1372.31501601128</v>
      </c>
      <c r="AA88" s="1">
        <v>1372.5424799186401</v>
      </c>
      <c r="AB88" s="1">
        <v>1375.89356929827</v>
      </c>
      <c r="AC88" s="1">
        <v>1376.3741014946199</v>
      </c>
      <c r="AD88" s="1">
        <v>1353.95369182077</v>
      </c>
      <c r="AE88" s="1">
        <v>1350.5098833725101</v>
      </c>
      <c r="AF88" s="1">
        <v>1362.9542658888099</v>
      </c>
      <c r="AG88" s="1">
        <v>1386.0158428301499</v>
      </c>
      <c r="AH88" s="1">
        <v>1386.4747202235701</v>
      </c>
      <c r="AI88" s="1">
        <v>1384.0910480289499</v>
      </c>
      <c r="AJ88" s="1">
        <v>1563.1931339310599</v>
      </c>
      <c r="AK88" s="1">
        <v>1795.3462731899899</v>
      </c>
      <c r="AL88" s="1">
        <v>2109.9431762459299</v>
      </c>
      <c r="AM88" s="1">
        <v>2332.0207483762301</v>
      </c>
      <c r="AN88" s="1">
        <v>2547.6192723897998</v>
      </c>
      <c r="AO88" s="1">
        <v>2900.2748974213901</v>
      </c>
      <c r="AP88" s="1">
        <v>3691.9112966430898</v>
      </c>
      <c r="AQ88" s="1">
        <v>4509.1633837827703</v>
      </c>
      <c r="AR88" s="1">
        <v>4517.0398335965501</v>
      </c>
      <c r="AS88" s="1">
        <v>4526.1255484901903</v>
      </c>
      <c r="AT88" s="1">
        <v>4532.3771123418601</v>
      </c>
      <c r="AU88" s="1">
        <v>4536.4558270613297</v>
      </c>
      <c r="AV88" s="1">
        <v>4579.9174672617801</v>
      </c>
      <c r="AW88" s="1">
        <v>4539.9163154194403</v>
      </c>
      <c r="AX88" s="1">
        <v>4539.8382752773496</v>
      </c>
      <c r="AY88" s="1">
        <v>4538.8155181212696</v>
      </c>
      <c r="AZ88" s="1">
        <v>4537.2259307567901</v>
      </c>
      <c r="BA88" s="1">
        <v>4700.6938137575698</v>
      </c>
      <c r="BB88" s="1">
        <v>4718.7917382943697</v>
      </c>
      <c r="BC88" s="1">
        <v>4667.2584668012296</v>
      </c>
      <c r="BD88" s="1">
        <v>4741.9845335527998</v>
      </c>
      <c r="BE88" s="1">
        <v>4674.2885063315098</v>
      </c>
      <c r="BF88" s="1">
        <v>4674.2219886432704</v>
      </c>
      <c r="BG88" s="1">
        <v>4669.4823429531698</v>
      </c>
      <c r="BH88" s="1">
        <v>4669.4320119827698</v>
      </c>
      <c r="BI88" s="1">
        <v>4664.8197693748898</v>
      </c>
      <c r="BJ88" s="1">
        <v>4664.8453185328799</v>
      </c>
      <c r="BK88" s="1">
        <v>4664.8623513048697</v>
      </c>
    </row>
    <row r="89" spans="2:63" x14ac:dyDescent="0.2">
      <c r="B89" s="5" t="s">
        <v>149</v>
      </c>
      <c r="C89" s="1">
        <v>2715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2566.5370088823802</v>
      </c>
      <c r="N89" s="1">
        <v>520.38030104215898</v>
      </c>
      <c r="O89" s="1">
        <v>413.39415664742302</v>
      </c>
      <c r="P89" s="1">
        <v>0</v>
      </c>
      <c r="Q89" s="1">
        <v>0</v>
      </c>
      <c r="R89" s="1">
        <v>237.136927964612</v>
      </c>
      <c r="S89" s="1">
        <v>113.100206761777</v>
      </c>
      <c r="T89" s="1">
        <v>109.702154832441</v>
      </c>
      <c r="U89" s="1">
        <v>58.628346096352203</v>
      </c>
      <c r="V89" s="1">
        <v>104.245936649859</v>
      </c>
      <c r="W89" s="1">
        <v>2661.9847639774998</v>
      </c>
      <c r="X89" s="1">
        <v>659.62916809025796</v>
      </c>
      <c r="Y89" s="1">
        <v>554.11350232409495</v>
      </c>
      <c r="Z89" s="1">
        <v>72.070835846581701</v>
      </c>
      <c r="AA89" s="1">
        <v>0</v>
      </c>
      <c r="AB89" s="1">
        <v>495.01902276864303</v>
      </c>
      <c r="AC89" s="1">
        <v>163.281164003226</v>
      </c>
      <c r="AD89" s="1">
        <v>0</v>
      </c>
      <c r="AE89" s="1">
        <v>0</v>
      </c>
      <c r="AF89" s="1">
        <v>368.40267199676703</v>
      </c>
      <c r="AG89" s="1">
        <v>2953.4743046032499</v>
      </c>
      <c r="AH89" s="1">
        <v>710.54476907286801</v>
      </c>
      <c r="AI89" s="1">
        <v>676.95204434919106</v>
      </c>
      <c r="AJ89" s="1">
        <v>0</v>
      </c>
      <c r="AK89" s="1">
        <v>0</v>
      </c>
      <c r="AL89" s="1">
        <v>85.872684365262501</v>
      </c>
      <c r="AM89" s="1">
        <v>0</v>
      </c>
      <c r="AN89" s="1">
        <v>0</v>
      </c>
      <c r="AO89" s="1">
        <v>0</v>
      </c>
      <c r="AP89" s="1">
        <v>0</v>
      </c>
      <c r="AQ89" s="1">
        <v>1254.5753773256999</v>
      </c>
      <c r="AR89" s="1">
        <v>691.98943647501005</v>
      </c>
      <c r="AS89" s="1">
        <v>662.12851048609696</v>
      </c>
      <c r="AT89" s="1">
        <v>0</v>
      </c>
      <c r="AU89" s="1">
        <v>0</v>
      </c>
      <c r="AV89" s="1">
        <v>57.365888474698203</v>
      </c>
      <c r="AW89" s="1">
        <v>0</v>
      </c>
      <c r="AX89" s="1">
        <v>0</v>
      </c>
      <c r="AY89" s="1">
        <v>0</v>
      </c>
      <c r="AZ89" s="1">
        <v>0</v>
      </c>
      <c r="BA89" s="1">
        <v>1234.5687896643201</v>
      </c>
      <c r="BB89" s="1">
        <v>691.98943647501005</v>
      </c>
      <c r="BC89" s="1">
        <v>662.12851048609696</v>
      </c>
      <c r="BD89" s="1">
        <v>57.472050932462899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1234.46262720655</v>
      </c>
    </row>
    <row r="90" spans="2:63" x14ac:dyDescent="0.2">
      <c r="B90" s="5" t="s">
        <v>15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3900</v>
      </c>
      <c r="O90" s="1">
        <v>3899.99999999999</v>
      </c>
      <c r="P90" s="1">
        <v>3900</v>
      </c>
      <c r="Q90" s="1">
        <v>3900</v>
      </c>
      <c r="R90" s="1">
        <v>3900</v>
      </c>
      <c r="S90" s="1">
        <v>3900</v>
      </c>
      <c r="T90" s="1">
        <v>3900</v>
      </c>
      <c r="U90" s="1">
        <v>3900</v>
      </c>
      <c r="V90" s="1">
        <v>3900</v>
      </c>
      <c r="W90" s="1">
        <v>3900</v>
      </c>
      <c r="X90" s="1">
        <v>3899.99999999999</v>
      </c>
      <c r="Y90" s="1">
        <v>3899.99999999999</v>
      </c>
      <c r="Z90" s="1">
        <v>3899.99999999999</v>
      </c>
      <c r="AA90" s="1">
        <v>3900</v>
      </c>
      <c r="AB90" s="1">
        <v>3900</v>
      </c>
      <c r="AC90" s="1">
        <v>3900</v>
      </c>
      <c r="AD90" s="1">
        <v>3900</v>
      </c>
      <c r="AE90" s="1">
        <v>3900</v>
      </c>
      <c r="AF90" s="1">
        <v>3900</v>
      </c>
      <c r="AG90" s="1">
        <v>3900</v>
      </c>
      <c r="AH90" s="1">
        <v>3900</v>
      </c>
      <c r="AI90" s="1">
        <v>3900</v>
      </c>
      <c r="AJ90" s="1">
        <v>3900</v>
      </c>
      <c r="AK90" s="1">
        <v>3900</v>
      </c>
      <c r="AL90" s="1">
        <v>3899.99999999999</v>
      </c>
      <c r="AM90" s="1">
        <v>3900</v>
      </c>
      <c r="AN90" s="1">
        <v>3899.99999999999</v>
      </c>
      <c r="AO90" s="1">
        <v>3900</v>
      </c>
      <c r="AP90" s="1">
        <v>3900</v>
      </c>
      <c r="AQ90" s="1">
        <v>3900</v>
      </c>
      <c r="AR90" s="1">
        <v>3900</v>
      </c>
      <c r="AS90" s="1">
        <v>3900</v>
      </c>
      <c r="AT90" s="1">
        <v>3900</v>
      </c>
      <c r="AU90" s="1">
        <v>3900</v>
      </c>
      <c r="AV90" s="1">
        <v>3900</v>
      </c>
      <c r="AW90" s="1">
        <v>3900</v>
      </c>
      <c r="AX90" s="1">
        <v>3900</v>
      </c>
      <c r="AY90" s="1">
        <v>3900</v>
      </c>
      <c r="AZ90" s="1">
        <v>3900</v>
      </c>
      <c r="BA90" s="1">
        <v>3900</v>
      </c>
      <c r="BB90" s="1">
        <v>3900</v>
      </c>
      <c r="BC90" s="1">
        <v>3900</v>
      </c>
      <c r="BD90" s="1">
        <v>3900</v>
      </c>
      <c r="BE90" s="1">
        <v>3900</v>
      </c>
      <c r="BF90" s="1">
        <v>3900</v>
      </c>
      <c r="BG90" s="1">
        <v>3900</v>
      </c>
      <c r="BH90" s="1">
        <v>3900</v>
      </c>
      <c r="BI90" s="1">
        <v>3900</v>
      </c>
      <c r="BJ90" s="1">
        <v>3900</v>
      </c>
      <c r="BK90" s="1">
        <v>3900</v>
      </c>
    </row>
    <row r="91" spans="2:63" x14ac:dyDescent="0.2">
      <c r="B91" s="5" t="s">
        <v>151</v>
      </c>
      <c r="C91" s="1">
        <v>5.9858198585103999</v>
      </c>
      <c r="D91" s="1">
        <v>6.0617499201405503</v>
      </c>
      <c r="E91" s="1">
        <v>6.1250249714990099</v>
      </c>
      <c r="F91" s="1">
        <v>6.2009550331291701</v>
      </c>
      <c r="G91" s="1">
        <v>6.2642300844876297</v>
      </c>
      <c r="H91" s="1">
        <v>6.3275051358460903</v>
      </c>
      <c r="I91" s="1">
        <v>6.4034351974762398</v>
      </c>
      <c r="J91" s="1">
        <v>6.4667102488347004</v>
      </c>
      <c r="K91" s="1">
        <v>6.5426403104648596</v>
      </c>
      <c r="L91" s="1">
        <v>6.6059153618233202</v>
      </c>
      <c r="M91" s="1">
        <v>6.6818454234534697</v>
      </c>
      <c r="N91" s="1">
        <v>6.2822135201368798</v>
      </c>
      <c r="O91" s="1">
        <v>6.6312253823666998</v>
      </c>
      <c r="P91" s="1">
        <v>6.61857037209501</v>
      </c>
      <c r="Q91" s="1">
        <v>6.5932603515516304</v>
      </c>
      <c r="R91" s="1">
        <v>6.5679503310082401</v>
      </c>
      <c r="S91" s="1">
        <v>6.5552953207365503</v>
      </c>
      <c r="T91" s="1">
        <v>6.52998530019316</v>
      </c>
      <c r="U91" s="1">
        <v>6.5046752796497804</v>
      </c>
      <c r="V91" s="1">
        <v>6.4793652591063902</v>
      </c>
      <c r="W91" s="1">
        <v>6.2537627794639699</v>
      </c>
      <c r="X91" s="1">
        <v>6.2537627794639699</v>
      </c>
      <c r="Y91" s="1">
        <v>6.4160902077479296</v>
      </c>
      <c r="Z91" s="1">
        <v>6.4034351974762398</v>
      </c>
      <c r="AA91" s="1">
        <v>6.3781251769328602</v>
      </c>
      <c r="AB91" s="1">
        <v>6.3528151563894699</v>
      </c>
      <c r="AC91" s="1">
        <v>6.3275051358460903</v>
      </c>
      <c r="AD91" s="1">
        <v>6.3148501255743996</v>
      </c>
      <c r="AE91" s="1">
        <v>6.2895401050310102</v>
      </c>
      <c r="AF91" s="1">
        <v>6.2642300844876297</v>
      </c>
      <c r="AG91" s="1">
        <v>5.9286192120823502</v>
      </c>
      <c r="AH91" s="1">
        <v>5.9286192120823502</v>
      </c>
      <c r="AI91" s="1">
        <v>6.1756450125857798</v>
      </c>
      <c r="AJ91" s="1">
        <v>6.1756450125857798</v>
      </c>
      <c r="AK91" s="1">
        <v>6.16299000231409</v>
      </c>
      <c r="AL91" s="1">
        <v>6.1376799817707104</v>
      </c>
      <c r="AM91" s="1">
        <v>6.1123699612273201</v>
      </c>
      <c r="AN91" s="1">
        <v>6.0997149509556303</v>
      </c>
      <c r="AO91" s="1">
        <v>6.0744049304122498</v>
      </c>
      <c r="AP91" s="1">
        <v>6.0490949098688596</v>
      </c>
      <c r="AQ91" s="1">
        <v>6.02378488932548</v>
      </c>
      <c r="AR91" s="1">
        <v>6.0490949098688596</v>
      </c>
      <c r="AS91" s="1">
        <v>6.0617499201405503</v>
      </c>
      <c r="AT91" s="1">
        <v>6.0744049304122498</v>
      </c>
      <c r="AU91" s="1">
        <v>6.0870599406839396</v>
      </c>
      <c r="AV91" s="1">
        <v>6.0997149509556303</v>
      </c>
      <c r="AW91" s="1">
        <v>6.1123699612273201</v>
      </c>
      <c r="AX91" s="1">
        <v>6.1250249714990197</v>
      </c>
      <c r="AY91" s="1">
        <v>6.1376799817707104</v>
      </c>
      <c r="AZ91" s="1">
        <v>6.1503349920424002</v>
      </c>
      <c r="BA91" s="1">
        <v>6.1756450125857798</v>
      </c>
      <c r="BB91" s="1">
        <v>6.1756450125857798</v>
      </c>
      <c r="BC91" s="1">
        <v>6.1756450125857798</v>
      </c>
      <c r="BD91" s="1">
        <v>6.1883000228574803</v>
      </c>
      <c r="BE91" s="1">
        <v>6.1883000228574803</v>
      </c>
      <c r="BF91" s="1">
        <v>6.1883000228574803</v>
      </c>
      <c r="BG91" s="1">
        <v>6.2009550331291701</v>
      </c>
      <c r="BH91" s="1">
        <v>6.2009550331291701</v>
      </c>
      <c r="BI91" s="1">
        <v>6.2136100434008599</v>
      </c>
      <c r="BJ91" s="1">
        <v>6.2136100434008599</v>
      </c>
      <c r="BK91" s="1">
        <v>6.2136100434008599</v>
      </c>
    </row>
    <row r="92" spans="2:63" x14ac:dyDescent="0.2">
      <c r="B92" s="5" t="s">
        <v>152</v>
      </c>
      <c r="C92" s="1">
        <v>0.55276276254775503</v>
      </c>
      <c r="D92" s="1">
        <v>0.34340188964768498</v>
      </c>
      <c r="E92" s="1">
        <v>0.342987828556929</v>
      </c>
      <c r="F92" s="1">
        <v>0.34265869336400701</v>
      </c>
      <c r="G92" s="1">
        <v>0.34215966325681302</v>
      </c>
      <c r="H92" s="1">
        <v>0.34174524996748001</v>
      </c>
      <c r="I92" s="1">
        <v>0.34135740455352998</v>
      </c>
      <c r="J92" s="1">
        <v>0.34105393811847001</v>
      </c>
      <c r="K92" s="1">
        <v>0.340579999431455</v>
      </c>
      <c r="L92" s="1">
        <v>0.34019016932858798</v>
      </c>
      <c r="M92" s="1">
        <v>0.33992641570327198</v>
      </c>
      <c r="N92" s="1">
        <v>0.33944656707644499</v>
      </c>
      <c r="O92" s="1">
        <v>0.33909570567835001</v>
      </c>
      <c r="P92" s="1">
        <v>0.338728513056616</v>
      </c>
      <c r="Q92" s="1">
        <v>0.33838693746788001</v>
      </c>
      <c r="R92" s="1">
        <v>0.338128857240582</v>
      </c>
      <c r="S92" s="1">
        <v>0.337699256388861</v>
      </c>
      <c r="T92" s="1">
        <v>0.33735294492142698</v>
      </c>
      <c r="U92" s="1">
        <v>0.33703181930936299</v>
      </c>
      <c r="V92" s="1">
        <v>0.336793836285536</v>
      </c>
      <c r="W92" s="1">
        <v>0.88914661642980397</v>
      </c>
      <c r="X92" s="1">
        <v>0.375758724554623</v>
      </c>
      <c r="Y92" s="1">
        <v>0.37504242427007201</v>
      </c>
      <c r="Z92" s="1">
        <v>0.37440397312136903</v>
      </c>
      <c r="AA92" s="1">
        <v>0.37359292568996699</v>
      </c>
      <c r="AB92" s="1">
        <v>0.37287942914264399</v>
      </c>
      <c r="AC92" s="1">
        <v>0.37220681347335799</v>
      </c>
      <c r="AD92" s="1">
        <v>0.37160115913110597</v>
      </c>
      <c r="AE92" s="1">
        <v>0.37085215104864799</v>
      </c>
      <c r="AF92" s="1">
        <v>0.37016969974464298</v>
      </c>
      <c r="AG92" s="1">
        <v>0.36963735734057401</v>
      </c>
      <c r="AH92" s="1">
        <v>0.368871284103929</v>
      </c>
      <c r="AI92" s="1">
        <v>0.36826090828244701</v>
      </c>
      <c r="AJ92" s="1">
        <v>0.36761645012765798</v>
      </c>
      <c r="AK92" s="1">
        <v>0.36701989213690001</v>
      </c>
      <c r="AL92" s="1">
        <v>0.366493221578158</v>
      </c>
      <c r="AM92" s="1">
        <v>0.365817140441068</v>
      </c>
      <c r="AN92" s="1">
        <v>0.365207835082761</v>
      </c>
      <c r="AO92" s="1">
        <v>0.36464707287604198</v>
      </c>
      <c r="AP92" s="1">
        <v>0.36415148287962301</v>
      </c>
      <c r="AQ92" s="1">
        <v>0.91627260494328899</v>
      </c>
      <c r="AR92" s="1">
        <v>0.375758724554621</v>
      </c>
      <c r="AS92" s="1">
        <v>0.37504242427007101</v>
      </c>
      <c r="AT92" s="1">
        <v>0.37440397312136903</v>
      </c>
      <c r="AU92" s="1">
        <v>0.37359292568996699</v>
      </c>
      <c r="AV92" s="1">
        <v>0.37287942914264399</v>
      </c>
      <c r="AW92" s="1">
        <v>0.37220681347335799</v>
      </c>
      <c r="AX92" s="1">
        <v>0.37160115913110597</v>
      </c>
      <c r="AY92" s="1">
        <v>0.37085215104864799</v>
      </c>
      <c r="AZ92" s="1">
        <v>0.37016969974464498</v>
      </c>
      <c r="BA92" s="1">
        <v>0.36963735734057401</v>
      </c>
      <c r="BB92" s="1">
        <v>0.36887128410393</v>
      </c>
      <c r="BC92" s="1">
        <v>0.36826090828244501</v>
      </c>
      <c r="BD92" s="1">
        <v>0.36761645012765698</v>
      </c>
      <c r="BE92" s="1">
        <v>0.36701989213690001</v>
      </c>
      <c r="BF92" s="1">
        <v>0.366493221578158</v>
      </c>
      <c r="BG92" s="1">
        <v>0.365817140441068</v>
      </c>
      <c r="BH92" s="1">
        <v>0.365207835082761</v>
      </c>
      <c r="BI92" s="1">
        <v>0.36464707287604198</v>
      </c>
      <c r="BJ92" s="1">
        <v>0.36415148287962301</v>
      </c>
      <c r="BK92" s="1">
        <v>0.91627260494329099</v>
      </c>
    </row>
    <row r="93" spans="2:63" x14ac:dyDescent="0.2">
      <c r="B93" s="5" t="s">
        <v>153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5.5374319049253304E-6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1.6869852139225601E-6</v>
      </c>
      <c r="BB93" s="1">
        <v>0</v>
      </c>
      <c r="BC93" s="1">
        <v>0</v>
      </c>
      <c r="BD93" s="1">
        <v>9.8404512983444894E-7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5.5793160712131004E-6</v>
      </c>
    </row>
    <row r="94" spans="2:63" x14ac:dyDescent="0.2">
      <c r="B94" s="5" t="s">
        <v>154</v>
      </c>
      <c r="C94" s="1">
        <v>3.3050446604985302</v>
      </c>
      <c r="D94" s="1">
        <v>2.5967336769896501</v>
      </c>
      <c r="E94" s="1">
        <v>2.55849181546614</v>
      </c>
      <c r="F94" s="1">
        <v>2.52121377903579</v>
      </c>
      <c r="G94" s="1">
        <v>2.4859937945824302</v>
      </c>
      <c r="H94" s="1">
        <v>2.4518544109160101</v>
      </c>
      <c r="I94" s="1">
        <v>2.4193286067000201</v>
      </c>
      <c r="J94" s="1">
        <v>2.38772402449553</v>
      </c>
      <c r="K94" s="1">
        <v>2.3579065571793398</v>
      </c>
      <c r="L94" s="1">
        <v>2.32857124353208</v>
      </c>
      <c r="M94" s="1">
        <v>2.3009118701320701</v>
      </c>
      <c r="N94" s="1">
        <v>2.2739129536670402</v>
      </c>
      <c r="O94" s="1">
        <v>2.2481918417799802</v>
      </c>
      <c r="P94" s="1">
        <v>2.2230244066518798</v>
      </c>
      <c r="Q94" s="1">
        <v>2.1993478063004299</v>
      </c>
      <c r="R94" s="1">
        <v>2.1760806991847002</v>
      </c>
      <c r="S94" s="1">
        <v>2.15347783561332</v>
      </c>
      <c r="T94" s="1">
        <v>2.1320011416381401</v>
      </c>
      <c r="U94" s="1">
        <v>2.1113190878090702</v>
      </c>
      <c r="V94" s="1">
        <v>2.0909408268005598</v>
      </c>
      <c r="W94" s="1">
        <v>2.0718450390346401</v>
      </c>
      <c r="X94" s="1">
        <v>2.0526882888542999</v>
      </c>
      <c r="Y94" s="1">
        <v>2.0347583433110201</v>
      </c>
      <c r="Z94" s="1">
        <v>2.01701001457698</v>
      </c>
      <c r="AA94" s="1">
        <v>2.00013826350563</v>
      </c>
      <c r="AB94" s="1">
        <v>1.98339713070556</v>
      </c>
      <c r="AC94" s="1">
        <v>1.9677871104345199</v>
      </c>
      <c r="AD94" s="1">
        <v>1.95196234854991</v>
      </c>
      <c r="AE94" s="1">
        <v>1.9372274141718</v>
      </c>
      <c r="AF94" s="1">
        <v>1.92253734166081</v>
      </c>
      <c r="AG94" s="1">
        <v>5.2467518777997597</v>
      </c>
      <c r="AH94" s="1">
        <v>3.2351964397481199</v>
      </c>
      <c r="AI94" s="1">
        <v>3.2170511678939899</v>
      </c>
      <c r="AJ94" s="1">
        <v>3.1666386975318002</v>
      </c>
      <c r="AK94" s="1">
        <v>3.1191706728231101</v>
      </c>
      <c r="AL94" s="1">
        <v>3.0726312401413001</v>
      </c>
      <c r="AM94" s="1">
        <v>3.0285628615920501</v>
      </c>
      <c r="AN94" s="1">
        <v>2.98523803564599</v>
      </c>
      <c r="AO94" s="1">
        <v>2.9445311566610002</v>
      </c>
      <c r="AP94" s="1">
        <v>2.9041058153733199</v>
      </c>
      <c r="AQ94" s="1">
        <v>2.8661626361119898</v>
      </c>
      <c r="AR94" s="1">
        <v>11.168432159361</v>
      </c>
      <c r="AS94" s="1">
        <v>33.487534527949599</v>
      </c>
      <c r="AT94" s="1">
        <v>33.274245482841401</v>
      </c>
      <c r="AU94" s="1">
        <v>0</v>
      </c>
      <c r="AV94" s="1">
        <v>8.5240340330047903</v>
      </c>
      <c r="AW94" s="1">
        <v>0</v>
      </c>
      <c r="AX94" s="1">
        <v>0</v>
      </c>
      <c r="AY94" s="1">
        <v>0</v>
      </c>
      <c r="AZ94" s="1">
        <v>0</v>
      </c>
      <c r="BA94" s="1">
        <v>3.3536053809699902</v>
      </c>
      <c r="BB94" s="1">
        <v>3.02709491709181</v>
      </c>
      <c r="BC94" s="1">
        <v>2.4625232153862799</v>
      </c>
      <c r="BD94" s="1">
        <v>5.0483989737316497</v>
      </c>
      <c r="BE94" s="1">
        <v>4.7725563539639602</v>
      </c>
      <c r="BF94" s="1">
        <v>1.98339713070556</v>
      </c>
      <c r="BG94" s="1">
        <v>1.9677871104345199</v>
      </c>
      <c r="BH94" s="1">
        <v>1.95196234854991</v>
      </c>
      <c r="BI94" s="1">
        <v>1.9372274141718</v>
      </c>
      <c r="BJ94" s="1">
        <v>1.92253734166081</v>
      </c>
      <c r="BK94" s="1">
        <v>5.2467518777997597</v>
      </c>
    </row>
    <row r="95" spans="2:63" x14ac:dyDescent="0.2">
      <c r="B95" s="5" t="s">
        <v>155</v>
      </c>
      <c r="C95" s="1">
        <v>2.3745366331583599</v>
      </c>
      <c r="D95" s="1">
        <v>1.51374279913009</v>
      </c>
      <c r="E95" s="1">
        <v>1.51374279913009</v>
      </c>
      <c r="F95" s="1">
        <v>1.51374279913009</v>
      </c>
      <c r="G95" s="1">
        <v>1.51374279913009</v>
      </c>
      <c r="H95" s="1">
        <v>1.5137417392882899</v>
      </c>
      <c r="I95" s="1">
        <v>1.47468220540071</v>
      </c>
      <c r="J95" s="1">
        <v>1.08101262424022</v>
      </c>
      <c r="K95" s="1">
        <v>1.98563356774934</v>
      </c>
      <c r="L95" s="1">
        <v>1.51374279913009</v>
      </c>
      <c r="M95" s="1">
        <v>1.51374279913009</v>
      </c>
      <c r="N95" s="1">
        <v>1.2076060596662199</v>
      </c>
      <c r="O95" s="1">
        <v>1.8198795385939599</v>
      </c>
      <c r="P95" s="1">
        <v>1.5137417392882899</v>
      </c>
      <c r="Q95" s="1">
        <v>1.51374279913009</v>
      </c>
      <c r="R95" s="1">
        <v>1.51384279913009</v>
      </c>
      <c r="S95" s="1">
        <v>1.2009897047216</v>
      </c>
      <c r="T95" s="1">
        <v>1.82649589353859</v>
      </c>
      <c r="U95" s="1">
        <v>1.51374279913009</v>
      </c>
      <c r="V95" s="1">
        <v>1.51374279913009</v>
      </c>
      <c r="W95" s="1">
        <v>3.8882794322884702</v>
      </c>
      <c r="X95" s="1">
        <v>1.7180845384183701</v>
      </c>
      <c r="Y95" s="1">
        <v>1.7180855982601999</v>
      </c>
      <c r="Z95" s="1">
        <v>1.7180855982601799</v>
      </c>
      <c r="AA95" s="1">
        <v>1.7180855982601799</v>
      </c>
      <c r="AB95" s="1">
        <v>1.71808453841838</v>
      </c>
      <c r="AC95" s="1">
        <v>1.06522513311471</v>
      </c>
      <c r="AD95" s="1">
        <v>0.99328239021620801</v>
      </c>
      <c r="AE95" s="1">
        <v>1.9746558565660799</v>
      </c>
      <c r="AF95" s="1">
        <v>2.0253262526694198</v>
      </c>
      <c r="AG95" s="1">
        <v>1.56421923004296</v>
      </c>
      <c r="AH95" s="1">
        <v>2.0109214117927898</v>
      </c>
      <c r="AI95" s="1">
        <v>2.39306785357735</v>
      </c>
      <c r="AJ95" s="1">
        <v>1.71808453841838</v>
      </c>
      <c r="AK95" s="1">
        <v>1.7180855982601899</v>
      </c>
      <c r="AL95" s="1">
        <v>1.7181855982601899</v>
      </c>
      <c r="AM95" s="1">
        <v>1.40533250385168</v>
      </c>
      <c r="AN95" s="1">
        <v>2.0308376328268798</v>
      </c>
      <c r="AO95" s="1">
        <v>1.7180855982601899</v>
      </c>
      <c r="AP95" s="1">
        <v>1.7180855982601899</v>
      </c>
      <c r="AQ95" s="1">
        <v>4.0926222314185603</v>
      </c>
      <c r="AR95" s="1">
        <v>1.9224273375484699</v>
      </c>
      <c r="AS95" s="1">
        <v>1.7180855982601999</v>
      </c>
      <c r="AT95" s="1">
        <v>1.7180855982601799</v>
      </c>
      <c r="AU95" s="1">
        <v>1.7180855982601799</v>
      </c>
      <c r="AV95" s="1">
        <v>1.71808453841839</v>
      </c>
      <c r="AW95" s="1">
        <v>1.06522513311471</v>
      </c>
      <c r="AX95" s="1">
        <v>0.99328239021620801</v>
      </c>
      <c r="AY95" s="1">
        <v>1.9746558565660799</v>
      </c>
      <c r="AZ95" s="1">
        <v>2.0253262526694198</v>
      </c>
      <c r="BA95" s="1">
        <v>1.56421923004296</v>
      </c>
      <c r="BB95" s="1">
        <v>2.0109214117927898</v>
      </c>
      <c r="BC95" s="1">
        <v>2.39306785357735</v>
      </c>
      <c r="BD95" s="1">
        <v>1.71808453841838</v>
      </c>
      <c r="BE95" s="1">
        <v>1.7180855982601899</v>
      </c>
      <c r="BF95" s="1">
        <v>1.7181855982601899</v>
      </c>
      <c r="BG95" s="1">
        <v>1.40533250385168</v>
      </c>
      <c r="BH95" s="1">
        <v>2.0308376328268798</v>
      </c>
      <c r="BI95" s="1">
        <v>1.7180855982601899</v>
      </c>
      <c r="BJ95" s="1">
        <v>1.7180855982601899</v>
      </c>
      <c r="BK95" s="1">
        <v>4.0926222314185603</v>
      </c>
    </row>
    <row r="96" spans="2:63" x14ac:dyDescent="0.2">
      <c r="B96" s="5" t="s">
        <v>156</v>
      </c>
      <c r="C96" s="1">
        <v>99999</v>
      </c>
      <c r="D96" s="1">
        <v>99999</v>
      </c>
      <c r="E96" s="1">
        <v>99999</v>
      </c>
      <c r="F96" s="1">
        <v>99999</v>
      </c>
      <c r="G96" s="1">
        <v>99999</v>
      </c>
      <c r="H96" s="1">
        <v>99999</v>
      </c>
      <c r="I96" s="1">
        <v>99999</v>
      </c>
      <c r="J96" s="1">
        <v>99999</v>
      </c>
      <c r="K96" s="1">
        <v>99999</v>
      </c>
      <c r="L96" s="1">
        <v>99999</v>
      </c>
      <c r="M96" s="1">
        <v>99999</v>
      </c>
      <c r="N96" s="1">
        <v>99999</v>
      </c>
      <c r="O96" s="1">
        <v>99999</v>
      </c>
      <c r="P96" s="1">
        <v>99999</v>
      </c>
      <c r="Q96" s="1">
        <v>99999</v>
      </c>
      <c r="R96" s="1">
        <v>99999</v>
      </c>
      <c r="S96" s="1">
        <v>99999</v>
      </c>
      <c r="T96" s="1">
        <v>99999</v>
      </c>
      <c r="U96" s="1">
        <v>99999</v>
      </c>
      <c r="V96" s="1">
        <v>99999</v>
      </c>
      <c r="W96" s="1">
        <v>99999</v>
      </c>
      <c r="X96" s="1">
        <v>99999</v>
      </c>
      <c r="Y96" s="1">
        <v>99999</v>
      </c>
      <c r="Z96" s="1">
        <v>99999</v>
      </c>
      <c r="AA96" s="1">
        <v>99999</v>
      </c>
      <c r="AB96" s="1">
        <v>99999</v>
      </c>
      <c r="AC96" s="1">
        <v>99999</v>
      </c>
      <c r="AD96" s="1">
        <v>99999</v>
      </c>
      <c r="AE96" s="1">
        <v>99999</v>
      </c>
      <c r="AF96" s="1">
        <v>99999</v>
      </c>
      <c r="AG96" s="1">
        <v>99999</v>
      </c>
      <c r="AH96" s="1">
        <v>99999</v>
      </c>
      <c r="AI96" s="1">
        <v>99999</v>
      </c>
      <c r="AJ96" s="1">
        <v>99999</v>
      </c>
      <c r="AK96" s="1">
        <v>99999</v>
      </c>
      <c r="AL96" s="1">
        <v>99999</v>
      </c>
      <c r="AM96" s="1">
        <v>99999</v>
      </c>
      <c r="AN96" s="1">
        <v>99999</v>
      </c>
      <c r="AO96" s="1">
        <v>99999</v>
      </c>
      <c r="AP96" s="1">
        <v>99999</v>
      </c>
      <c r="AQ96" s="1">
        <v>99999</v>
      </c>
      <c r="AR96" s="1">
        <v>99999</v>
      </c>
      <c r="AS96" s="1">
        <v>99999</v>
      </c>
      <c r="AT96" s="1">
        <v>99999</v>
      </c>
      <c r="AU96" s="1">
        <v>99999</v>
      </c>
      <c r="AV96" s="1">
        <v>99999</v>
      </c>
      <c r="AW96" s="1">
        <v>99999</v>
      </c>
      <c r="AX96" s="1">
        <v>99999</v>
      </c>
      <c r="AY96" s="1">
        <v>99999</v>
      </c>
      <c r="AZ96" s="1">
        <v>99999</v>
      </c>
      <c r="BA96" s="1">
        <v>99999</v>
      </c>
      <c r="BB96" s="1">
        <v>99999</v>
      </c>
      <c r="BC96" s="1">
        <v>99999</v>
      </c>
      <c r="BD96" s="1">
        <v>99999</v>
      </c>
      <c r="BE96" s="1">
        <v>99999</v>
      </c>
      <c r="BF96" s="1">
        <v>99999</v>
      </c>
      <c r="BG96" s="1">
        <v>99999</v>
      </c>
      <c r="BH96" s="1">
        <v>99999</v>
      </c>
      <c r="BI96" s="1">
        <v>99999</v>
      </c>
      <c r="BJ96" s="1">
        <v>99999</v>
      </c>
      <c r="BK96" s="1">
        <v>99999</v>
      </c>
    </row>
    <row r="97" spans="2:63" x14ac:dyDescent="0.2">
      <c r="B97" s="5" t="s">
        <v>157</v>
      </c>
      <c r="C97" s="1">
        <v>72.823412611826299</v>
      </c>
      <c r="D97" s="1">
        <v>70.951620407114405</v>
      </c>
      <c r="E97" s="1">
        <v>72.058941833678801</v>
      </c>
      <c r="F97" s="1">
        <v>73.138580224579201</v>
      </c>
      <c r="G97" s="1">
        <v>74.245901651143598</v>
      </c>
      <c r="H97" s="1">
        <v>75.353223077707895</v>
      </c>
      <c r="I97" s="1">
        <v>76.460544504272406</v>
      </c>
      <c r="J97" s="1">
        <v>77.5955489665009</v>
      </c>
      <c r="K97" s="1">
        <v>78.702870393065297</v>
      </c>
      <c r="L97" s="1">
        <v>79.837874855293805</v>
      </c>
      <c r="M97" s="1">
        <v>80.972879317522299</v>
      </c>
      <c r="N97" s="1">
        <v>81.083611460178801</v>
      </c>
      <c r="O97" s="1">
        <v>81.166660567171107</v>
      </c>
      <c r="P97" s="1">
        <v>81.277392709827495</v>
      </c>
      <c r="Q97" s="1">
        <v>81.3604418168199</v>
      </c>
      <c r="R97" s="1">
        <v>81.471173959476303</v>
      </c>
      <c r="S97" s="1">
        <v>81.554223066468595</v>
      </c>
      <c r="T97" s="1">
        <v>81.664955209125097</v>
      </c>
      <c r="U97" s="1">
        <v>81.7756873517815</v>
      </c>
      <c r="V97" s="1">
        <v>81.858736458773805</v>
      </c>
      <c r="W97" s="1">
        <v>81.969468601430293</v>
      </c>
      <c r="X97" s="1">
        <v>82.052517708422599</v>
      </c>
      <c r="Y97" s="1">
        <v>82.163249851079101</v>
      </c>
      <c r="Z97" s="1">
        <v>82.246298958071407</v>
      </c>
      <c r="AA97" s="1">
        <v>82.357031100727795</v>
      </c>
      <c r="AB97" s="1">
        <v>82.4400802077202</v>
      </c>
      <c r="AC97" s="1">
        <v>82.550812350376603</v>
      </c>
      <c r="AD97" s="1">
        <v>82.633861457368894</v>
      </c>
      <c r="AE97" s="1">
        <v>82.744593600025397</v>
      </c>
      <c r="AF97" s="1">
        <v>82.827642707017702</v>
      </c>
      <c r="AG97" s="1">
        <v>82.938374849674105</v>
      </c>
      <c r="AH97" s="1">
        <v>83.021423956666396</v>
      </c>
      <c r="AI97" s="1">
        <v>83.132156099322899</v>
      </c>
      <c r="AJ97" s="1">
        <v>83.215205206315204</v>
      </c>
      <c r="AK97" s="1">
        <v>83.325937348971706</v>
      </c>
      <c r="AL97" s="1">
        <v>83.408986455964097</v>
      </c>
      <c r="AM97" s="1">
        <v>83.5197185986205</v>
      </c>
      <c r="AN97" s="1">
        <v>83.602767705612806</v>
      </c>
      <c r="AO97" s="1">
        <v>83.713499848269294</v>
      </c>
      <c r="AP97" s="1">
        <v>83.796548955261599</v>
      </c>
      <c r="AQ97" s="1">
        <v>83.907281097918002</v>
      </c>
      <c r="AR97" s="1">
        <v>84.101062347566796</v>
      </c>
      <c r="AS97" s="1">
        <v>84.294843597215504</v>
      </c>
      <c r="AT97" s="1">
        <v>84.488624846864298</v>
      </c>
      <c r="AU97" s="1">
        <v>84.682406096513105</v>
      </c>
      <c r="AV97" s="1">
        <v>84.876187346161799</v>
      </c>
      <c r="AW97" s="1">
        <v>85.097651631474704</v>
      </c>
      <c r="AX97" s="1">
        <v>85.291432881123498</v>
      </c>
      <c r="AY97" s="1">
        <v>85.485214130772306</v>
      </c>
      <c r="AZ97" s="1">
        <v>85.6789953804211</v>
      </c>
      <c r="BA97" s="1">
        <v>149.82300911211101</v>
      </c>
      <c r="BB97" s="1">
        <v>131.914840835192</v>
      </c>
      <c r="BC97" s="1">
        <v>86.011191808390393</v>
      </c>
      <c r="BD97" s="1">
        <v>172.133115759437</v>
      </c>
      <c r="BE97" s="1">
        <v>172.238443685889</v>
      </c>
      <c r="BF97" s="1">
        <v>172.36173517247201</v>
      </c>
      <c r="BG97" s="1">
        <v>172.52067825873399</v>
      </c>
      <c r="BH97" s="1">
        <v>172.686776472719</v>
      </c>
      <c r="BI97" s="1">
        <v>172.797178323027</v>
      </c>
      <c r="BJ97" s="1">
        <v>172.93436581403799</v>
      </c>
      <c r="BK97" s="1">
        <v>173.02582414138399</v>
      </c>
    </row>
    <row r="98" spans="2:63" x14ac:dyDescent="0.2">
      <c r="B98" s="5" t="s">
        <v>158</v>
      </c>
      <c r="C98" s="1">
        <v>3.6281492882811901</v>
      </c>
      <c r="D98" s="1">
        <v>3.6340508449423998</v>
      </c>
      <c r="E98" s="1">
        <v>3.8382064019474198</v>
      </c>
      <c r="F98" s="1">
        <v>3.97595803763258</v>
      </c>
      <c r="G98" s="1">
        <v>4.0879091622338901</v>
      </c>
      <c r="H98" s="1">
        <v>4.08348070046915</v>
      </c>
      <c r="I98" s="1">
        <v>4.1375640576111898</v>
      </c>
      <c r="J98" s="1">
        <v>4.2734608933558098</v>
      </c>
      <c r="K98" s="1">
        <v>4.5336713805912501</v>
      </c>
      <c r="L98" s="1">
        <v>4.9593359227941001</v>
      </c>
      <c r="M98" s="1">
        <v>5.1081072683899</v>
      </c>
      <c r="N98" s="1">
        <v>4.9992863095384896</v>
      </c>
      <c r="O98" s="1">
        <v>5.3784263146067097</v>
      </c>
      <c r="P98" s="1">
        <v>5.3347777628971302</v>
      </c>
      <c r="Q98" s="1">
        <v>5.3282849785466002</v>
      </c>
      <c r="R98" s="1">
        <v>5.4132987834410704</v>
      </c>
      <c r="S98" s="1">
        <v>5.5816908210356102</v>
      </c>
      <c r="T98" s="1">
        <v>5.6712020246999204</v>
      </c>
      <c r="U98" s="1">
        <v>5.8537207827701199</v>
      </c>
      <c r="V98" s="1">
        <v>6.0379080809193004</v>
      </c>
      <c r="W98" s="1">
        <v>6.0531273137459003</v>
      </c>
      <c r="X98" s="1">
        <v>6.1909280984852</v>
      </c>
      <c r="Y98" s="1">
        <v>6.3288154736531101</v>
      </c>
      <c r="Z98" s="1">
        <v>6.4668435838150202</v>
      </c>
      <c r="AA98" s="1">
        <v>6.6049530506485299</v>
      </c>
      <c r="AB98" s="1">
        <v>6.7431996170408004</v>
      </c>
      <c r="AC98" s="1">
        <v>6.88154843719441</v>
      </c>
      <c r="AD98" s="1">
        <v>7.0199791645460303</v>
      </c>
      <c r="AE98" s="1">
        <v>7.1585339735568896</v>
      </c>
      <c r="AF98" s="1">
        <v>7.2971660596717296</v>
      </c>
      <c r="AG98" s="1">
        <v>7.4359190741141203</v>
      </c>
      <c r="AH98" s="1">
        <v>7.5747725423487999</v>
      </c>
      <c r="AI98" s="1">
        <v>7.7136887720784397</v>
      </c>
      <c r="AJ98" s="1">
        <v>7.8527294899084303</v>
      </c>
      <c r="AK98" s="1">
        <v>7.99182883894093</v>
      </c>
      <c r="AL98" s="1">
        <v>8.8708814611801596</v>
      </c>
      <c r="AM98" s="1">
        <v>9.0228616081801505</v>
      </c>
      <c r="AN98" s="1">
        <v>9.1749080410706796</v>
      </c>
      <c r="AO98" s="1">
        <v>9.3270744295938997</v>
      </c>
      <c r="AP98" s="1">
        <v>9.4793030842374897</v>
      </c>
      <c r="AQ98" s="1">
        <v>9.6316490944473898</v>
      </c>
      <c r="AR98" s="1">
        <v>9.6316490944473898</v>
      </c>
      <c r="AS98" s="1">
        <v>9.6316490944473898</v>
      </c>
      <c r="AT98" s="1">
        <v>9.6316490944473898</v>
      </c>
      <c r="AU98" s="1">
        <v>9.6316490944473898</v>
      </c>
      <c r="AV98" s="1">
        <v>9.6316490944473898</v>
      </c>
      <c r="AW98" s="1">
        <v>9.6316490944473898</v>
      </c>
      <c r="AX98" s="1">
        <v>9.6316490944473898</v>
      </c>
      <c r="AY98" s="1">
        <v>9.6316490944473898</v>
      </c>
      <c r="AZ98" s="1">
        <v>9.6316490944473898</v>
      </c>
      <c r="BA98" s="1">
        <v>9.6316490944473898</v>
      </c>
      <c r="BB98" s="1">
        <v>9.6316490944473898</v>
      </c>
      <c r="BC98" s="1">
        <v>9.6316490944473898</v>
      </c>
      <c r="BD98" s="1">
        <v>9.6316490944473898</v>
      </c>
      <c r="BE98" s="1">
        <v>9.6316490944473898</v>
      </c>
      <c r="BF98" s="1">
        <v>9.6316490944473898</v>
      </c>
      <c r="BG98" s="1">
        <v>9.6316490944473898</v>
      </c>
      <c r="BH98" s="1">
        <v>9.6316490944473898</v>
      </c>
      <c r="BI98" s="1">
        <v>9.6316490944473898</v>
      </c>
      <c r="BJ98" s="1">
        <v>9.6316490944473898</v>
      </c>
      <c r="BK98" s="1">
        <v>9.6316490944473898</v>
      </c>
    </row>
    <row r="99" spans="2:63" x14ac:dyDescent="0.2">
      <c r="B99" s="5" t="s">
        <v>159</v>
      </c>
      <c r="C99" s="1">
        <v>49.145062448178003</v>
      </c>
      <c r="D99" s="1">
        <v>47.616924057516897</v>
      </c>
      <c r="E99" s="1">
        <v>46.067944066855702</v>
      </c>
      <c r="F99" s="1">
        <v>46.215253610999</v>
      </c>
      <c r="G99" s="1">
        <v>46.604906896381799</v>
      </c>
      <c r="H99" s="1">
        <v>46.994547490807697</v>
      </c>
      <c r="I99" s="1">
        <v>47.3842101350794</v>
      </c>
      <c r="J99" s="1">
        <v>47.773861467453898</v>
      </c>
      <c r="K99" s="1">
        <v>48.163536428515698</v>
      </c>
      <c r="L99" s="1">
        <v>48.553198146489599</v>
      </c>
      <c r="M99" s="1">
        <v>50.238924039188902</v>
      </c>
      <c r="N99" s="1">
        <v>49.332555183820602</v>
      </c>
      <c r="O99" s="1">
        <v>49.722250432691297</v>
      </c>
      <c r="P99" s="1">
        <v>50.111931924857203</v>
      </c>
      <c r="Q99" s="1">
        <v>50.501636833928799</v>
      </c>
      <c r="R99" s="1">
        <v>50.891327742775402</v>
      </c>
      <c r="S99" s="1">
        <v>51.281040347083596</v>
      </c>
      <c r="T99" s="1">
        <v>51.6707592013721</v>
      </c>
      <c r="U99" s="1">
        <v>52.060463705358998</v>
      </c>
      <c r="V99" s="1">
        <v>52.450172571486199</v>
      </c>
      <c r="W99" s="1">
        <v>52.839904684703399</v>
      </c>
      <c r="X99" s="1">
        <v>53.229641109616303</v>
      </c>
      <c r="Y99" s="1">
        <v>53.619362744607201</v>
      </c>
      <c r="Z99" s="1">
        <v>54.0090884787151</v>
      </c>
      <c r="AA99" s="1">
        <v>54.398837366443402</v>
      </c>
      <c r="AB99" s="1">
        <v>54.788569492516203</v>
      </c>
      <c r="AC99" s="1">
        <v>55.178326391510197</v>
      </c>
      <c r="AD99" s="1">
        <v>55.568067990531702</v>
      </c>
      <c r="AE99" s="1">
        <v>55.9578326633861</v>
      </c>
      <c r="AF99" s="1">
        <v>56.3475818433892</v>
      </c>
      <c r="AG99" s="1">
        <v>56.737354061967601</v>
      </c>
      <c r="AH99" s="1">
        <v>57.127110600811299</v>
      </c>
      <c r="AI99" s="1">
        <v>57.516890145824597</v>
      </c>
      <c r="AJ99" s="1">
        <v>57.9066538299559</v>
      </c>
      <c r="AK99" s="1">
        <v>58.296440490537698</v>
      </c>
      <c r="AL99" s="1">
        <v>58.686211114580502</v>
      </c>
      <c r="AM99" s="1">
        <v>59.076003026751103</v>
      </c>
      <c r="AN99" s="1">
        <v>59.465780393092999</v>
      </c>
      <c r="AO99" s="1">
        <v>59.855580683895703</v>
      </c>
      <c r="AP99" s="1">
        <v>60.245364602400002</v>
      </c>
      <c r="AQ99" s="1">
        <v>60.635171422812597</v>
      </c>
      <c r="AR99" s="1">
        <v>60.635171422812597</v>
      </c>
      <c r="AS99" s="1">
        <v>60.635171422812498</v>
      </c>
      <c r="AT99" s="1">
        <v>60.635171422812597</v>
      </c>
      <c r="AU99" s="1">
        <v>60.635171422812498</v>
      </c>
      <c r="AV99" s="1">
        <v>60.635171422812597</v>
      </c>
      <c r="AW99" s="1">
        <v>60.635171422812597</v>
      </c>
      <c r="AX99" s="1">
        <v>60.635171422812597</v>
      </c>
      <c r="AY99" s="1">
        <v>60.635171422812597</v>
      </c>
      <c r="AZ99" s="1">
        <v>60.635171422812498</v>
      </c>
      <c r="BA99" s="1">
        <v>60.635171422812597</v>
      </c>
      <c r="BB99" s="1">
        <v>60.635171422812597</v>
      </c>
      <c r="BC99" s="1">
        <v>60.635171422812597</v>
      </c>
      <c r="BD99" s="1">
        <v>60.635171422812597</v>
      </c>
      <c r="BE99" s="1">
        <v>60.635171422812597</v>
      </c>
      <c r="BF99" s="1">
        <v>60.635171422812597</v>
      </c>
      <c r="BG99" s="1">
        <v>60.635171422812597</v>
      </c>
      <c r="BH99" s="1">
        <v>60.635171422812597</v>
      </c>
      <c r="BI99" s="1">
        <v>60.635171422812597</v>
      </c>
      <c r="BJ99" s="1">
        <v>60.635171422812597</v>
      </c>
      <c r="BK99" s="1">
        <v>60.635171422812597</v>
      </c>
    </row>
    <row r="100" spans="2:63" x14ac:dyDescent="0.2">
      <c r="B100" s="5" t="s">
        <v>160</v>
      </c>
      <c r="C100" s="1">
        <v>1.3649562435086101E-6</v>
      </c>
      <c r="D100" s="1">
        <v>1.3362271175673899E-6</v>
      </c>
      <c r="E100" s="1">
        <v>1.3532227951009901E-6</v>
      </c>
      <c r="F100" s="1">
        <v>1.3697935806962501E-6</v>
      </c>
      <c r="G100" s="1">
        <v>1.3867892582298401E-6</v>
      </c>
      <c r="H100" s="1">
        <v>1.4060799808880799E-6</v>
      </c>
      <c r="I100" s="1">
        <v>1.42708984648949E-6</v>
      </c>
      <c r="J100" s="1">
        <v>1.4478555726846101E-6</v>
      </c>
      <c r="K100" s="1">
        <v>1.46886543828602E-6</v>
      </c>
      <c r="L100" s="1">
        <v>1.48963116448114E-6</v>
      </c>
      <c r="M100" s="1">
        <v>1.51106592202089E-6</v>
      </c>
      <c r="N100" s="1">
        <v>1.46212597879644E-6</v>
      </c>
      <c r="O100" s="1">
        <v>1.4337964634308301E-6</v>
      </c>
      <c r="P100" s="1">
        <v>1.4064227700012699E-6</v>
      </c>
      <c r="Q100" s="1">
        <v>1.3778336212888999E-6</v>
      </c>
      <c r="R100" s="1">
        <v>1.33342228306936E-6</v>
      </c>
      <c r="S100" s="1">
        <v>1.3066041126347599E-6</v>
      </c>
      <c r="T100" s="1">
        <v>1.28070641227064E-6</v>
      </c>
      <c r="U100" s="1">
        <v>1.2551282163055899E-6</v>
      </c>
      <c r="V100" s="1">
        <v>1.21586359574296E-6</v>
      </c>
      <c r="W100" s="1">
        <v>1.18525309923747E-6</v>
      </c>
      <c r="X100" s="1">
        <v>1.16017025598427E-6</v>
      </c>
      <c r="Y100" s="1">
        <v>1.1300522437244E-6</v>
      </c>
      <c r="Z100" s="1">
        <v>1.1047721483001499E-6</v>
      </c>
      <c r="AA100" s="1">
        <v>1.0797666532445601E-6</v>
      </c>
      <c r="AB100" s="1">
        <v>1.0458671546298599E-6</v>
      </c>
      <c r="AC100" s="1">
        <v>1.02097538707104E-6</v>
      </c>
      <c r="AD100" s="1">
        <v>9.9715310980116803E-7</v>
      </c>
      <c r="AE100" s="1">
        <v>9.7318608922969998E-7</v>
      </c>
      <c r="AF100" s="1">
        <v>9.3940604480210798E-7</v>
      </c>
      <c r="AG100" s="1">
        <v>9.0840608158034599E-7</v>
      </c>
      <c r="AH100" s="1">
        <v>8.8103094170848305E-7</v>
      </c>
      <c r="AI100" s="1">
        <v>8.5732893828013897E-7</v>
      </c>
      <c r="AJ100" s="1">
        <v>8.3158991502344805E-7</v>
      </c>
      <c r="AK100" s="1">
        <v>8.1702961938286E-7</v>
      </c>
      <c r="AL100" s="1">
        <v>8.0320810990167597E-7</v>
      </c>
      <c r="AM100" s="1">
        <v>7.9369956967345297E-7</v>
      </c>
      <c r="AN100" s="1">
        <v>7.8540068626403698E-7</v>
      </c>
      <c r="AO100" s="1">
        <v>7.7632488005356205E-7</v>
      </c>
      <c r="AP100" s="1">
        <v>7.6398650746546799E-7</v>
      </c>
      <c r="AQ100" s="1">
        <v>7.5538385240707702E-7</v>
      </c>
      <c r="AR100" s="1">
        <v>7.5733067298401503E-7</v>
      </c>
      <c r="AS100" s="1">
        <v>7.5905290520862698E-7</v>
      </c>
      <c r="AT100" s="1">
        <v>7.6077513743323999E-7</v>
      </c>
      <c r="AU100" s="1">
        <v>7.6249736965785099E-7</v>
      </c>
      <c r="AV100" s="1">
        <v>7.64219601882464E-7</v>
      </c>
      <c r="AW100" s="1">
        <v>7.6615578323168805E-7</v>
      </c>
      <c r="AX100" s="1">
        <v>7.678780154563E-7</v>
      </c>
      <c r="AY100" s="1">
        <v>7.6960024768091195E-7</v>
      </c>
      <c r="AZ100" s="1">
        <v>7.7132247990552401E-7</v>
      </c>
      <c r="BA100" s="1">
        <v>1.2675104821321601E-6</v>
      </c>
      <c r="BB100" s="1">
        <v>1.12910669676903E-6</v>
      </c>
      <c r="BC100" s="1">
        <v>7.7433904610552402E-7</v>
      </c>
      <c r="BD100" s="1">
        <v>1.44015936112645E-6</v>
      </c>
      <c r="BE100" s="1">
        <v>1.4409733909870201E-6</v>
      </c>
      <c r="BF100" s="1">
        <v>1.4419262527304499E-6</v>
      </c>
      <c r="BG100" s="1">
        <v>1.4433792372233501E-6</v>
      </c>
      <c r="BH100" s="1">
        <v>1.4446629319710199E-6</v>
      </c>
      <c r="BI100" s="1">
        <v>1.44574076414804E-6</v>
      </c>
      <c r="BJ100" s="1">
        <v>1.4468010215549801E-6</v>
      </c>
      <c r="BK100" s="1">
        <v>1.44750785982632E-6</v>
      </c>
    </row>
    <row r="101" spans="2:63" x14ac:dyDescent="0.2">
      <c r="B101" s="5" t="s">
        <v>16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2.9868035867324598E-7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162</v>
      </c>
      <c r="C102" s="1">
        <v>43.9561951005495</v>
      </c>
      <c r="D102" s="1">
        <v>44.270665386128798</v>
      </c>
      <c r="E102" s="1">
        <v>44.585135671708102</v>
      </c>
      <c r="F102" s="1">
        <v>44.899605957287399</v>
      </c>
      <c r="G102" s="1">
        <v>45.214076242866597</v>
      </c>
      <c r="H102" s="1">
        <v>45.5285448974182</v>
      </c>
      <c r="I102" s="1">
        <v>45.782749574686598</v>
      </c>
      <c r="J102" s="1">
        <v>45.431276248571699</v>
      </c>
      <c r="K102" s="1">
        <v>46.471955754156099</v>
      </c>
      <c r="L102" s="1">
        <v>46.786426039735296</v>
      </c>
      <c r="M102" s="1">
        <v>47.100896325314601</v>
      </c>
      <c r="N102" s="1">
        <v>46.944242067746998</v>
      </c>
      <c r="O102" s="1">
        <v>47.729836896473202</v>
      </c>
      <c r="P102" s="1">
        <v>48.044305551024799</v>
      </c>
      <c r="Q102" s="1">
        <v>48.358775836604103</v>
      </c>
      <c r="R102" s="1">
        <v>48.6732461221834</v>
      </c>
      <c r="S102" s="1">
        <v>48.5064097244191</v>
      </c>
      <c r="T102" s="1">
        <v>49.302186693341902</v>
      </c>
      <c r="U102" s="1">
        <v>49.616656978921199</v>
      </c>
      <c r="V102" s="1">
        <v>49.931127264500397</v>
      </c>
      <c r="W102" s="1">
        <v>50.245597550079701</v>
      </c>
      <c r="X102" s="1">
        <v>50.560066204631298</v>
      </c>
      <c r="Y102" s="1">
        <v>50.874536490210602</v>
      </c>
      <c r="Z102" s="1">
        <v>51.189006775789899</v>
      </c>
      <c r="AA102" s="1">
        <v>51.503477061369203</v>
      </c>
      <c r="AB102" s="1">
        <v>51.8179473469485</v>
      </c>
      <c r="AC102" s="1">
        <v>51.187819527409999</v>
      </c>
      <c r="AD102" s="1">
        <v>51.052808399712198</v>
      </c>
      <c r="AE102" s="1">
        <v>51.035914415752401</v>
      </c>
      <c r="AF102" s="1">
        <v>51.823208097825002</v>
      </c>
      <c r="AG102" s="1">
        <v>51.900888044031902</v>
      </c>
      <c r="AH102" s="1">
        <v>53.137138155456803</v>
      </c>
      <c r="AI102" s="1">
        <v>54.019237714975702</v>
      </c>
      <c r="AJ102" s="1">
        <v>54.333708000554999</v>
      </c>
      <c r="AK102" s="1">
        <v>54.648178286134304</v>
      </c>
      <c r="AL102" s="1">
        <v>54.962648571713601</v>
      </c>
      <c r="AM102" s="1">
        <v>55.277118857292798</v>
      </c>
      <c r="AN102" s="1">
        <v>55.591587511844502</v>
      </c>
      <c r="AO102" s="1">
        <v>55.906057797423699</v>
      </c>
      <c r="AP102" s="1">
        <v>56.220528083003003</v>
      </c>
      <c r="AQ102" s="1">
        <v>56.534998368582301</v>
      </c>
      <c r="AR102" s="1">
        <v>56.849468654161598</v>
      </c>
      <c r="AS102" s="1">
        <v>56.849468654161598</v>
      </c>
      <c r="AT102" s="1">
        <v>56.849468654161598</v>
      </c>
      <c r="AU102" s="1">
        <v>56.849468654161598</v>
      </c>
      <c r="AV102" s="1">
        <v>56.849468654161598</v>
      </c>
      <c r="AW102" s="1">
        <v>56.849468654161598</v>
      </c>
      <c r="AX102" s="1">
        <v>56.849468654161598</v>
      </c>
      <c r="AY102" s="1">
        <v>56.849468654161598</v>
      </c>
      <c r="AZ102" s="1">
        <v>56.849468654161598</v>
      </c>
      <c r="BA102" s="1">
        <v>56.849468654161598</v>
      </c>
      <c r="BB102" s="1">
        <v>56.849468654161598</v>
      </c>
      <c r="BC102" s="1">
        <v>56.849468654161598</v>
      </c>
      <c r="BD102" s="1">
        <v>56.849468654161598</v>
      </c>
      <c r="BE102" s="1">
        <v>56.849468654161598</v>
      </c>
      <c r="BF102" s="1">
        <v>56.849468654161598</v>
      </c>
      <c r="BG102" s="1">
        <v>56.849468654161598</v>
      </c>
      <c r="BH102" s="1">
        <v>56.849468654161598</v>
      </c>
      <c r="BI102" s="1">
        <v>56.849468654161598</v>
      </c>
      <c r="BJ102" s="1">
        <v>56.849468654161598</v>
      </c>
      <c r="BK102" s="1">
        <v>56.849468654161598</v>
      </c>
    </row>
    <row r="103" spans="2:63" x14ac:dyDescent="0.2">
      <c r="B103" s="5" t="s">
        <v>362</v>
      </c>
      <c r="C103" s="1">
        <v>33.46554658520629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33.465546585206297</v>
      </c>
      <c r="N103" s="1">
        <v>387.86327732925901</v>
      </c>
      <c r="O103" s="1">
        <v>21.066441195723801</v>
      </c>
      <c r="P103" s="1">
        <v>22.119763255509501</v>
      </c>
      <c r="Q103" s="1">
        <v>23.2257514728343</v>
      </c>
      <c r="R103" s="1">
        <v>24.387038948287099</v>
      </c>
      <c r="S103" s="1">
        <v>25.606390901156299</v>
      </c>
      <c r="T103" s="1">
        <v>26.886710560768101</v>
      </c>
      <c r="U103" s="1">
        <v>28.231045930613099</v>
      </c>
      <c r="V103" s="1">
        <v>29.642598298057901</v>
      </c>
      <c r="W103" s="1">
        <v>55.050031232310602</v>
      </c>
      <c r="X103" s="1">
        <v>421.803809487129</v>
      </c>
      <c r="Y103" s="1">
        <v>63.662130151169002</v>
      </c>
      <c r="Z103" s="1">
        <v>58.1505267292168</v>
      </c>
      <c r="AA103" s="1">
        <v>61.058053240235402</v>
      </c>
      <c r="AB103" s="1">
        <v>64.110955705869401</v>
      </c>
      <c r="AC103" s="1">
        <v>67.316503491162905</v>
      </c>
      <c r="AD103" s="1">
        <v>70.682328823914503</v>
      </c>
      <c r="AE103" s="1">
        <v>74.216445123281801</v>
      </c>
      <c r="AF103" s="1">
        <v>77.927267401265595</v>
      </c>
      <c r="AG103" s="1">
        <v>94.669217421317597</v>
      </c>
      <c r="AH103" s="1">
        <v>486.11737378906798</v>
      </c>
      <c r="AI103" s="1">
        <v>118.744602172987</v>
      </c>
      <c r="AJ103" s="1">
        <v>117.653911133318</v>
      </c>
      <c r="AK103" s="1">
        <v>75.213133935420899</v>
      </c>
      <c r="AL103" s="1">
        <v>43.021623787516504</v>
      </c>
      <c r="AM103" s="1">
        <v>52.808047580107903</v>
      </c>
      <c r="AN103" s="1">
        <v>58.019608662187601</v>
      </c>
      <c r="AO103" s="1">
        <v>60.368269577772402</v>
      </c>
      <c r="AP103" s="1">
        <v>59.100956483718299</v>
      </c>
      <c r="AQ103" s="1">
        <v>81.542992087355898</v>
      </c>
      <c r="AR103" s="1">
        <v>489.08789921456003</v>
      </c>
      <c r="AS103" s="1">
        <v>121.372443008662</v>
      </c>
      <c r="AT103" s="1">
        <v>120.281751968994</v>
      </c>
      <c r="AU103" s="1">
        <v>77.840974771095702</v>
      </c>
      <c r="AV103" s="1">
        <v>45.649464623191697</v>
      </c>
      <c r="AW103" s="1">
        <v>55.762339308048396</v>
      </c>
      <c r="AX103" s="1">
        <v>60.647449497862603</v>
      </c>
      <c r="AY103" s="1">
        <v>62.996110413447397</v>
      </c>
      <c r="AZ103" s="1">
        <v>61.7287973193936</v>
      </c>
      <c r="BA103" s="1">
        <v>838.64361753692799</v>
      </c>
      <c r="BB103" s="1">
        <v>277.906669533902</v>
      </c>
      <c r="BC103" s="1">
        <v>0</v>
      </c>
      <c r="BD103" s="1">
        <v>716.26898952319505</v>
      </c>
      <c r="BE103" s="1">
        <v>79.083049375489196</v>
      </c>
      <c r="BF103" s="1">
        <v>47.103373663075899</v>
      </c>
      <c r="BG103" s="1">
        <v>57.979352745304098</v>
      </c>
      <c r="BH103" s="1">
        <v>62.6061548514555</v>
      </c>
      <c r="BI103" s="1">
        <v>64.640703615386798</v>
      </c>
      <c r="BJ103" s="1">
        <v>63.346574336035196</v>
      </c>
      <c r="BK103" s="1">
        <v>839.72213554808002</v>
      </c>
    </row>
    <row r="104" spans="2:63" x14ac:dyDescent="0.2">
      <c r="B104" s="5" t="s">
        <v>363</v>
      </c>
      <c r="C104" s="1">
        <v>210.231376827406</v>
      </c>
      <c r="D104" s="1">
        <v>0</v>
      </c>
      <c r="E104" s="1">
        <v>0</v>
      </c>
      <c r="F104" s="1">
        <v>7.3809745375369804</v>
      </c>
      <c r="G104" s="1">
        <v>25.932586102211101</v>
      </c>
      <c r="H104" s="1">
        <v>29.4344444532816</v>
      </c>
      <c r="I104" s="1">
        <v>32.057571557674599</v>
      </c>
      <c r="J104" s="1">
        <v>31.6850553009862</v>
      </c>
      <c r="K104" s="1">
        <v>32.0575715576744</v>
      </c>
      <c r="L104" s="1">
        <v>31.6850553009862</v>
      </c>
      <c r="M104" s="1">
        <v>242.937263037636</v>
      </c>
      <c r="N104" s="1">
        <v>1376.4624833533401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1092.20787785008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226.39634383163701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364</v>
      </c>
      <c r="C105" s="1">
        <v>291.16299367226702</v>
      </c>
      <c r="D105" s="1">
        <v>0</v>
      </c>
      <c r="E105" s="1">
        <v>0</v>
      </c>
      <c r="F105" s="1">
        <v>0</v>
      </c>
      <c r="G105" s="1">
        <v>0</v>
      </c>
      <c r="H105" s="1">
        <v>24.117637353338999</v>
      </c>
      <c r="I105" s="1">
        <v>42.183367572307198</v>
      </c>
      <c r="J105" s="1">
        <v>35.1528063102568</v>
      </c>
      <c r="K105" s="1">
        <v>42.183367572307297</v>
      </c>
      <c r="L105" s="1">
        <v>35.152806310255997</v>
      </c>
      <c r="M105" s="1">
        <v>333.34636124457398</v>
      </c>
      <c r="N105" s="1">
        <v>2977.9822759352201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2977.9822759352201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2470.2580050343099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2240.4055221736498</v>
      </c>
      <c r="AS105" s="1">
        <v>4.6870408413678799</v>
      </c>
      <c r="AT105" s="1">
        <v>4.6870408413674296</v>
      </c>
      <c r="AU105" s="1">
        <v>4.6870408413669704</v>
      </c>
      <c r="AV105" s="1">
        <v>4.68704084136834</v>
      </c>
      <c r="AW105" s="1">
        <v>4.6870408413669704</v>
      </c>
      <c r="AX105" s="1">
        <v>4.6870408413669704</v>
      </c>
      <c r="AY105" s="1">
        <v>4.6870408413678799</v>
      </c>
      <c r="AZ105" s="1">
        <v>4.6870408413669704</v>
      </c>
      <c r="BA105" s="1">
        <v>9.3740816827353193</v>
      </c>
      <c r="BB105" s="1">
        <v>2240.4055221736498</v>
      </c>
      <c r="BC105" s="1">
        <v>4.6870408413678799</v>
      </c>
      <c r="BD105" s="1">
        <v>9.3740816827348592</v>
      </c>
      <c r="BE105" s="1">
        <v>4.6870408413669704</v>
      </c>
      <c r="BF105" s="1">
        <v>4.68704084136834</v>
      </c>
      <c r="BG105" s="1">
        <v>9.3740816827348592</v>
      </c>
      <c r="BH105" s="1">
        <v>4.6870408413669704</v>
      </c>
      <c r="BI105" s="1">
        <v>9.3740816827353193</v>
      </c>
      <c r="BJ105" s="1">
        <v>4.6870408413669704</v>
      </c>
      <c r="BK105" s="1">
        <v>9.3740816827353193</v>
      </c>
    </row>
    <row r="106" spans="2:63" x14ac:dyDescent="0.2">
      <c r="B106" s="5" t="s">
        <v>3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373</v>
      </c>
      <c r="C107" s="1">
        <v>662.84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514.37700888238601</v>
      </c>
      <c r="N107" s="1">
        <v>2572.5403010421501</v>
      </c>
      <c r="O107" s="1">
        <v>413.39415664742302</v>
      </c>
      <c r="P107" s="1">
        <v>0</v>
      </c>
      <c r="Q107" s="1">
        <v>0</v>
      </c>
      <c r="R107" s="1">
        <v>237.136927964612</v>
      </c>
      <c r="S107" s="1">
        <v>113.100206761777</v>
      </c>
      <c r="T107" s="1">
        <v>109.702154832441</v>
      </c>
      <c r="U107" s="1">
        <v>58.628346096352203</v>
      </c>
      <c r="V107" s="1">
        <v>104.245936649859</v>
      </c>
      <c r="W107" s="1">
        <v>609.82476397750497</v>
      </c>
      <c r="X107" s="1">
        <v>2711.7891680902499</v>
      </c>
      <c r="Y107" s="1">
        <v>554.11350232409404</v>
      </c>
      <c r="Z107" s="1">
        <v>72.070835846581701</v>
      </c>
      <c r="AA107" s="1">
        <v>0</v>
      </c>
      <c r="AB107" s="1">
        <v>495.01902276864303</v>
      </c>
      <c r="AC107" s="1">
        <v>163.281164003226</v>
      </c>
      <c r="AD107" s="1">
        <v>0</v>
      </c>
      <c r="AE107" s="1">
        <v>0</v>
      </c>
      <c r="AF107" s="1">
        <v>368.40267199676703</v>
      </c>
      <c r="AG107" s="1">
        <v>901.31430460325396</v>
      </c>
      <c r="AH107" s="1">
        <v>2762.70476907286</v>
      </c>
      <c r="AI107" s="1">
        <v>676.95204434919003</v>
      </c>
      <c r="AJ107" s="1">
        <v>0</v>
      </c>
      <c r="AK107" s="1">
        <v>0</v>
      </c>
      <c r="AL107" s="1">
        <v>85.872684365263893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1946.56481380071</v>
      </c>
      <c r="AS107" s="1">
        <v>662.12851048609696</v>
      </c>
      <c r="AT107" s="1">
        <v>0</v>
      </c>
      <c r="AU107" s="1">
        <v>0</v>
      </c>
      <c r="AV107" s="1">
        <v>57.365888474699602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1926.5582261393299</v>
      </c>
      <c r="BC107" s="1">
        <v>662.12851048609696</v>
      </c>
      <c r="BD107" s="1">
        <v>57.472050932462899</v>
      </c>
      <c r="BE107" s="1">
        <v>0</v>
      </c>
      <c r="BF107" s="1">
        <v>1.3642420526593899E-12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4" t="s">
        <v>204</v>
      </c>
      <c r="C108" s="1">
        <v>611209.27876842255</v>
      </c>
      <c r="D108" s="1">
        <v>501198.26950535533</v>
      </c>
      <c r="E108" s="1">
        <v>501253.14551317488</v>
      </c>
      <c r="F108" s="1">
        <v>501310.54589763121</v>
      </c>
      <c r="G108" s="1">
        <v>501573.40999254922</v>
      </c>
      <c r="H108" s="1">
        <v>501978.19418745075</v>
      </c>
      <c r="I108" s="1">
        <v>502104.91294117545</v>
      </c>
      <c r="J108" s="1">
        <v>502098.39515199309</v>
      </c>
      <c r="K108" s="1">
        <v>502130.83344741893</v>
      </c>
      <c r="L108" s="1">
        <v>502152.29816834308</v>
      </c>
      <c r="M108" s="1">
        <v>511344.23545956012</v>
      </c>
      <c r="N108" s="1">
        <v>523373.36310960312</v>
      </c>
      <c r="O108" s="1">
        <v>516496.76037753822</v>
      </c>
      <c r="P108" s="1">
        <v>515645.15139144019</v>
      </c>
      <c r="Q108" s="1">
        <v>515646.79009370325</v>
      </c>
      <c r="R108" s="1">
        <v>516211.89536381239</v>
      </c>
      <c r="S108" s="1">
        <v>515757.58509451867</v>
      </c>
      <c r="T108" s="1">
        <v>515847.68532177387</v>
      </c>
      <c r="U108" s="1">
        <v>515750.95343483263</v>
      </c>
      <c r="V108" s="1">
        <v>515583.31793033815</v>
      </c>
      <c r="W108" s="1">
        <v>622925.77159768448</v>
      </c>
      <c r="X108" s="1">
        <v>523264.26710706425</v>
      </c>
      <c r="Y108" s="1">
        <v>516706.45664319862</v>
      </c>
      <c r="Z108" s="1">
        <v>515768.24709047505</v>
      </c>
      <c r="AA108" s="1">
        <v>515172.80112875218</v>
      </c>
      <c r="AB108" s="1">
        <v>516601.1292661397</v>
      </c>
      <c r="AC108" s="1">
        <v>515937.6368522984</v>
      </c>
      <c r="AD108" s="1">
        <v>515593.47125926876</v>
      </c>
      <c r="AE108" s="1">
        <v>515596.81197002798</v>
      </c>
      <c r="AF108" s="1">
        <v>616307.52862285729</v>
      </c>
      <c r="AG108" s="1">
        <v>522381.3337337902</v>
      </c>
      <c r="AH108" s="1">
        <v>521954.21410340711</v>
      </c>
      <c r="AI108" s="1">
        <v>517003.14600249165</v>
      </c>
      <c r="AJ108" s="1">
        <v>515843.38959334121</v>
      </c>
      <c r="AK108" s="1">
        <v>515991.34759245906</v>
      </c>
      <c r="AL108" s="1">
        <v>516396.59211626957</v>
      </c>
      <c r="AM108" s="1">
        <v>516470.19333266508</v>
      </c>
      <c r="AN108" s="1">
        <v>516698.65822389507</v>
      </c>
      <c r="AO108" s="1">
        <v>517058.8517493101</v>
      </c>
      <c r="AP108" s="1">
        <v>517832.66438847379</v>
      </c>
      <c r="AQ108" s="1">
        <v>522550.24992318166</v>
      </c>
      <c r="AR108" s="1">
        <v>524045.80487524183</v>
      </c>
      <c r="AS108" s="1">
        <v>520169.10112842318</v>
      </c>
      <c r="AT108" s="1">
        <v>518878.09471349319</v>
      </c>
      <c r="AU108" s="1">
        <v>518757.61619740928</v>
      </c>
      <c r="AV108" s="1">
        <v>518868.48095212778</v>
      </c>
      <c r="AW108" s="1">
        <v>518714.1428514439</v>
      </c>
      <c r="AX108" s="1">
        <v>518697.34072461055</v>
      </c>
      <c r="AY108" s="1">
        <v>518706.00765156694</v>
      </c>
      <c r="AZ108" s="1">
        <v>518700.61453758815</v>
      </c>
      <c r="BA108" s="1">
        <v>525756.2529770073</v>
      </c>
      <c r="BB108" s="1">
        <v>524998.43562241399</v>
      </c>
      <c r="BC108" s="1">
        <v>520116.3528567559</v>
      </c>
      <c r="BD108" s="1">
        <v>522287.04993335216</v>
      </c>
      <c r="BE108" s="1">
        <v>520924.02043268637</v>
      </c>
      <c r="BF108" s="1">
        <v>520914.80306822929</v>
      </c>
      <c r="BG108" s="1">
        <v>520947.23198988929</v>
      </c>
      <c r="BH108" s="1">
        <v>520943.25132521056</v>
      </c>
      <c r="BI108" s="1">
        <v>520952.21388251771</v>
      </c>
      <c r="BJ108" s="1">
        <v>520944.97009399376</v>
      </c>
      <c r="BK108" s="1">
        <v>626365.93423735909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57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7,"C1COCHP00", C6:C107)+SUMIF($B6:$B107,"C1COIGP00", C6:C107)+SUMIF($B6:$B107,"C1COSCP00", C6:C107)</f>
        <v>3.0000000000000001E-3</v>
      </c>
      <c r="D113" s="9">
        <f t="shared" ref="D113:BK113" si="0">SUMIF($B6:$B107,"C1COCHP00", D6:D107)+SUMIF($B6:$B107,"C1COIGP00", D6:D107)+SUMIF($B6:$B107,"C1COSCP00", D6:D107)</f>
        <v>0.04</v>
      </c>
      <c r="E113" s="9">
        <f t="shared" si="0"/>
        <v>4.6180787286292796E-3</v>
      </c>
      <c r="F113" s="9">
        <f t="shared" si="0"/>
        <v>0</v>
      </c>
      <c r="G113" s="9">
        <f t="shared" si="0"/>
        <v>0</v>
      </c>
      <c r="H113" s="9">
        <f t="shared" si="0"/>
        <v>0</v>
      </c>
      <c r="I113" s="9">
        <f t="shared" si="0"/>
        <v>0</v>
      </c>
      <c r="J113" s="9">
        <f t="shared" si="0"/>
        <v>0</v>
      </c>
      <c r="K113" s="9">
        <f t="shared" si="0"/>
        <v>0</v>
      </c>
      <c r="L113" s="9">
        <f t="shared" si="0"/>
        <v>0</v>
      </c>
      <c r="M113" s="9">
        <f t="shared" si="0"/>
        <v>0</v>
      </c>
      <c r="N113" s="9">
        <f t="shared" si="0"/>
        <v>0</v>
      </c>
      <c r="O113" s="9">
        <f t="shared" si="0"/>
        <v>0</v>
      </c>
      <c r="P113" s="9">
        <f t="shared" si="0"/>
        <v>0</v>
      </c>
      <c r="Q113" s="9">
        <f t="shared" si="0"/>
        <v>0</v>
      </c>
      <c r="R113" s="9">
        <f t="shared" si="0"/>
        <v>0</v>
      </c>
      <c r="S113" s="9">
        <f t="shared" si="0"/>
        <v>0</v>
      </c>
      <c r="T113" s="9">
        <f t="shared" si="0"/>
        <v>0</v>
      </c>
      <c r="U113" s="9">
        <f t="shared" si="0"/>
        <v>0</v>
      </c>
      <c r="V113" s="9">
        <f t="shared" si="0"/>
        <v>0</v>
      </c>
      <c r="W113" s="9">
        <f t="shared" si="0"/>
        <v>0</v>
      </c>
      <c r="X113" s="9">
        <f t="shared" si="0"/>
        <v>0</v>
      </c>
      <c r="Y113" s="9">
        <f t="shared" si="0"/>
        <v>0</v>
      </c>
      <c r="Z113" s="9">
        <f t="shared" si="0"/>
        <v>0</v>
      </c>
      <c r="AA113" s="9">
        <f t="shared" si="0"/>
        <v>0</v>
      </c>
      <c r="AB113" s="9">
        <f t="shared" si="0"/>
        <v>0</v>
      </c>
      <c r="AC113" s="9">
        <f t="shared" si="0"/>
        <v>0</v>
      </c>
      <c r="AD113" s="9">
        <f t="shared" si="0"/>
        <v>0</v>
      </c>
      <c r="AE113" s="9">
        <f t="shared" si="0"/>
        <v>0</v>
      </c>
      <c r="AF113" s="9">
        <f t="shared" si="0"/>
        <v>0</v>
      </c>
      <c r="AG113" s="9">
        <f t="shared" si="0"/>
        <v>0</v>
      </c>
      <c r="AH113" s="9">
        <f t="shared" si="0"/>
        <v>0</v>
      </c>
      <c r="AI113" s="9">
        <f t="shared" si="0"/>
        <v>0</v>
      </c>
      <c r="AJ113" s="9">
        <f t="shared" si="0"/>
        <v>0</v>
      </c>
      <c r="AK113" s="9">
        <f t="shared" si="0"/>
        <v>0</v>
      </c>
      <c r="AL113" s="9">
        <f t="shared" si="0"/>
        <v>0</v>
      </c>
      <c r="AM113" s="9">
        <f t="shared" si="0"/>
        <v>0</v>
      </c>
      <c r="AN113" s="9">
        <f t="shared" si="0"/>
        <v>0</v>
      </c>
      <c r="AO113" s="9">
        <f t="shared" si="0"/>
        <v>0</v>
      </c>
      <c r="AP113" s="9">
        <f t="shared" si="0"/>
        <v>0</v>
      </c>
      <c r="AQ113" s="9">
        <f t="shared" si="0"/>
        <v>0</v>
      </c>
      <c r="AR113" s="9">
        <f t="shared" si="0"/>
        <v>0</v>
      </c>
      <c r="AS113" s="9">
        <f t="shared" si="0"/>
        <v>0</v>
      </c>
      <c r="AT113" s="9">
        <f t="shared" si="0"/>
        <v>0</v>
      </c>
      <c r="AU113" s="9">
        <f t="shared" si="0"/>
        <v>0</v>
      </c>
      <c r="AV113" s="9">
        <f t="shared" si="0"/>
        <v>0</v>
      </c>
      <c r="AW113" s="9">
        <f t="shared" si="0"/>
        <v>0</v>
      </c>
      <c r="AX113" s="9">
        <f t="shared" si="0"/>
        <v>0</v>
      </c>
      <c r="AY113" s="9">
        <f t="shared" si="0"/>
        <v>0</v>
      </c>
      <c r="AZ113" s="9">
        <f t="shared" si="0"/>
        <v>0</v>
      </c>
      <c r="BA113" s="9">
        <f t="shared" si="0"/>
        <v>0</v>
      </c>
      <c r="BB113" s="9">
        <f t="shared" si="0"/>
        <v>0</v>
      </c>
      <c r="BC113" s="9">
        <f t="shared" si="0"/>
        <v>0</v>
      </c>
      <c r="BD113" s="9">
        <f t="shared" si="0"/>
        <v>0</v>
      </c>
      <c r="BE113" s="9">
        <f t="shared" si="0"/>
        <v>0</v>
      </c>
      <c r="BF113" s="9">
        <f t="shared" si="0"/>
        <v>0</v>
      </c>
      <c r="BG113" s="9">
        <f t="shared" si="0"/>
        <v>0</v>
      </c>
      <c r="BH113" s="9">
        <f t="shared" si="0"/>
        <v>0</v>
      </c>
      <c r="BI113" s="9">
        <f t="shared" si="0"/>
        <v>0</v>
      </c>
      <c r="BJ113" s="9">
        <f t="shared" si="0"/>
        <v>0</v>
      </c>
      <c r="BK113" s="9">
        <f t="shared" si="0"/>
        <v>0</v>
      </c>
    </row>
    <row r="114" spans="2:63" x14ac:dyDescent="0.2">
      <c r="B114" t="s">
        <v>459</v>
      </c>
      <c r="C114" s="9">
        <f>SUMIF($B6:$B107,"C1COSCPCS", C6:C107)</f>
        <v>0</v>
      </c>
      <c r="D114" s="9">
        <f t="shared" ref="D114:BK114" si="1">SUMIF($B6:$B107,"C1COSCPCS", D6:D107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7.2812770526781298E-2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1.3282839037442699E-2</v>
      </c>
      <c r="AG114" s="9">
        <f t="shared" si="1"/>
        <v>3.1039548386664499E-2</v>
      </c>
      <c r="AH114" s="9">
        <f t="shared" si="1"/>
        <v>6.0527415975642901E-2</v>
      </c>
      <c r="AI114" s="9">
        <f t="shared" si="1"/>
        <v>2.5464129658482201E-2</v>
      </c>
      <c r="AJ114" s="9">
        <f t="shared" si="1"/>
        <v>3.1812057709326401E-2</v>
      </c>
      <c r="AK114" s="9">
        <f t="shared" si="1"/>
        <v>4.5678289150418099E-2</v>
      </c>
      <c r="AL114" s="9">
        <f t="shared" si="1"/>
        <v>2.25431490101561E-2</v>
      </c>
      <c r="AM114" s="9">
        <f t="shared" si="1"/>
        <v>4.0333210060242299E-2</v>
      </c>
      <c r="AN114" s="9">
        <f t="shared" si="1"/>
        <v>1.85421631278711E-2</v>
      </c>
      <c r="AO114" s="9">
        <f t="shared" si="1"/>
        <v>4.4014393647491601E-2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7.2812770526781201E-2</v>
      </c>
      <c r="BC114" s="9">
        <f t="shared" si="1"/>
        <v>0</v>
      </c>
      <c r="BD114" s="9">
        <f t="shared" si="1"/>
        <v>0.10904293190837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7,"C1NGCCP00", C6:C107)+SUMIF($B6:$B107,"C1NGCCPCH", C6:C107)+SUMIF($B6:$B107,"C1NGGCP00", C6:C107)+SUMIF($B6:$B107,"C1NGGCPCH", C6:C107)</f>
        <v>5.0000000000000001E-3</v>
      </c>
      <c r="D115">
        <f t="shared" ref="D115:BK115" si="2">SUMIF($B6:$B107,"C1NGCCP00", D6:D107)+SUMIF($B6:$B107,"C1NGCCPCH", D6:D107)+SUMIF($B6:$B107,"C1NGGCP00", D6:D107)+SUMIF($B6:$B107,"C1NGGCPCH", D6:D107)</f>
        <v>7.0000000000000007E-2</v>
      </c>
      <c r="E115">
        <f t="shared" si="2"/>
        <v>7.0000000000000007E-2</v>
      </c>
      <c r="F115">
        <f t="shared" si="2"/>
        <v>7.0000000000000007E-2</v>
      </c>
      <c r="G115">
        <f t="shared" si="2"/>
        <v>7.0000000000000007E-2</v>
      </c>
      <c r="H115">
        <f t="shared" si="2"/>
        <v>9.5000000000000001E-2</v>
      </c>
      <c r="I115">
        <f t="shared" si="2"/>
        <v>9.9999999999999992E-2</v>
      </c>
      <c r="J115">
        <f t="shared" si="2"/>
        <v>9.9999999999999992E-2</v>
      </c>
      <c r="K115">
        <f t="shared" si="2"/>
        <v>9.9999999999999992E-2</v>
      </c>
      <c r="L115">
        <f t="shared" si="2"/>
        <v>9.9999999999999992E-2</v>
      </c>
      <c r="M115">
        <f t="shared" si="2"/>
        <v>0.125</v>
      </c>
      <c r="N115">
        <f t="shared" si="2"/>
        <v>7.0000000000000007E-2</v>
      </c>
      <c r="O115">
        <f t="shared" si="2"/>
        <v>7.0000000000000007E-2</v>
      </c>
      <c r="P115">
        <f t="shared" si="2"/>
        <v>8.5000000000000006E-2</v>
      </c>
      <c r="Q115">
        <f t="shared" si="2"/>
        <v>8.5000000000000006E-2</v>
      </c>
      <c r="R115">
        <f t="shared" si="2"/>
        <v>0.12</v>
      </c>
      <c r="S115">
        <f t="shared" si="2"/>
        <v>0.13</v>
      </c>
      <c r="T115">
        <f t="shared" si="2"/>
        <v>0.1</v>
      </c>
      <c r="U115">
        <f t="shared" si="2"/>
        <v>0.1</v>
      </c>
      <c r="V115">
        <f t="shared" si="2"/>
        <v>0.1</v>
      </c>
      <c r="W115">
        <f t="shared" si="2"/>
        <v>0.12844681634293206</v>
      </c>
      <c r="X115">
        <f t="shared" si="2"/>
        <v>0.17003908693143899</v>
      </c>
      <c r="Y115">
        <f t="shared" si="2"/>
        <v>0.12</v>
      </c>
      <c r="Z115">
        <f t="shared" si="2"/>
        <v>0.12169370391697215</v>
      </c>
      <c r="AA115">
        <f t="shared" si="2"/>
        <v>0.06</v>
      </c>
      <c r="AB115">
        <f t="shared" si="2"/>
        <v>0.06</v>
      </c>
      <c r="AC115">
        <f t="shared" si="2"/>
        <v>5.8914952726359902E-2</v>
      </c>
      <c r="AD115">
        <f t="shared" si="2"/>
        <v>5.9410216133252799E-2</v>
      </c>
      <c r="AE115">
        <f t="shared" si="2"/>
        <v>0</v>
      </c>
      <c r="AF115">
        <f t="shared" si="2"/>
        <v>1.9419893852288199E-2</v>
      </c>
      <c r="AG115">
        <f t="shared" si="2"/>
        <v>0</v>
      </c>
      <c r="AH115">
        <f t="shared" si="2"/>
        <v>0</v>
      </c>
      <c r="AI115">
        <f t="shared" si="2"/>
        <v>0</v>
      </c>
      <c r="AJ115">
        <f t="shared" si="2"/>
        <v>0</v>
      </c>
      <c r="AK115">
        <f t="shared" si="2"/>
        <v>0</v>
      </c>
      <c r="AL115">
        <f t="shared" si="2"/>
        <v>0</v>
      </c>
      <c r="AM115">
        <f t="shared" si="2"/>
        <v>0</v>
      </c>
      <c r="AN115">
        <f t="shared" si="2"/>
        <v>0</v>
      </c>
      <c r="AO115">
        <f t="shared" si="2"/>
        <v>0</v>
      </c>
      <c r="AP115">
        <f t="shared" si="2"/>
        <v>0.1</v>
      </c>
      <c r="AQ115">
        <f t="shared" si="2"/>
        <v>0.1</v>
      </c>
      <c r="AR115">
        <f t="shared" si="2"/>
        <v>0</v>
      </c>
      <c r="AS115">
        <f t="shared" si="2"/>
        <v>0</v>
      </c>
      <c r="AT115">
        <f t="shared" si="2"/>
        <v>0</v>
      </c>
      <c r="AU115">
        <f t="shared" si="2"/>
        <v>0</v>
      </c>
      <c r="AV115">
        <f t="shared" si="2"/>
        <v>0</v>
      </c>
      <c r="AW115">
        <f t="shared" si="2"/>
        <v>0</v>
      </c>
      <c r="AX115">
        <f t="shared" si="2"/>
        <v>0</v>
      </c>
      <c r="AY115">
        <f t="shared" si="2"/>
        <v>0</v>
      </c>
      <c r="AZ115">
        <f t="shared" si="2"/>
        <v>0</v>
      </c>
      <c r="BA115">
        <f t="shared" si="2"/>
        <v>0</v>
      </c>
      <c r="BB115">
        <f t="shared" si="2"/>
        <v>0</v>
      </c>
      <c r="BC115">
        <f t="shared" si="2"/>
        <v>0</v>
      </c>
      <c r="BD115">
        <f t="shared" si="2"/>
        <v>0</v>
      </c>
      <c r="BE115">
        <f t="shared" si="2"/>
        <v>0</v>
      </c>
      <c r="BF115">
        <f t="shared" si="2"/>
        <v>0</v>
      </c>
      <c r="BG115">
        <f t="shared" si="2"/>
        <v>0</v>
      </c>
      <c r="BH115">
        <f t="shared" si="2"/>
        <v>0</v>
      </c>
      <c r="BI115">
        <f t="shared" si="2"/>
        <v>0</v>
      </c>
      <c r="BJ115">
        <f t="shared" si="2"/>
        <v>0</v>
      </c>
      <c r="BK115">
        <f t="shared" si="2"/>
        <v>0</v>
      </c>
    </row>
    <row r="116" spans="2:63" x14ac:dyDescent="0.2">
      <c r="B116" t="s">
        <v>461</v>
      </c>
      <c r="C116">
        <f>SUMIF($B6:$B107,"C1NGCCPCS", C6:C107)</f>
        <v>0</v>
      </c>
      <c r="D116">
        <f t="shared" ref="D116:BK116" si="3">SUMIF($B6:$B107,"C1NGCCPCS", D6:D107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2.5707945480153101E-2</v>
      </c>
      <c r="AI116">
        <f t="shared" si="3"/>
        <v>0</v>
      </c>
      <c r="AJ116">
        <f t="shared" si="3"/>
        <v>8.2623877439157403E-2</v>
      </c>
      <c r="AK116">
        <f t="shared" si="3"/>
        <v>4.0912266105915897E-2</v>
      </c>
      <c r="AL116">
        <f t="shared" si="3"/>
        <v>5.1388077599922199E-2</v>
      </c>
      <c r="AM116">
        <f t="shared" si="3"/>
        <v>6.6373482324413605E-2</v>
      </c>
      <c r="AN116">
        <f t="shared" si="3"/>
        <v>0.13904431734095701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1.0291305971787301E-2</v>
      </c>
      <c r="AT116">
        <f t="shared" si="3"/>
        <v>8.6470588235280001E-3</v>
      </c>
      <c r="AU116">
        <f t="shared" si="3"/>
        <v>8.6470588235288397E-3</v>
      </c>
      <c r="AV116">
        <f t="shared" si="3"/>
        <v>6.3420533028640702E-2</v>
      </c>
      <c r="AW116">
        <f t="shared" si="3"/>
        <v>0.117350107519491</v>
      </c>
      <c r="AX116">
        <f t="shared" si="3"/>
        <v>5.6449009991456502E-2</v>
      </c>
      <c r="AY116">
        <f t="shared" si="3"/>
        <v>1.7717974044390499E-2</v>
      </c>
      <c r="AZ116">
        <f t="shared" si="3"/>
        <v>1.6223529411762101E-2</v>
      </c>
      <c r="BA116">
        <f t="shared" si="3"/>
        <v>6.6877647058823403E-2</v>
      </c>
      <c r="BB116">
        <f t="shared" si="3"/>
        <v>1.52023084483395E-2</v>
      </c>
      <c r="BC116">
        <f t="shared" si="3"/>
        <v>0</v>
      </c>
      <c r="BD116">
        <f t="shared" si="3"/>
        <v>0.26545029481274701</v>
      </c>
      <c r="BE116">
        <f t="shared" si="3"/>
        <v>8.78634218625368E-3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7,"C1HFGCP00", C6:C107)+SUMIF($B6:$B107,"C1HFGCPCH", C6:C107)+SUMIF($B6:$B107,"C1LFCCP00", C6:C107)</f>
        <v>0</v>
      </c>
      <c r="D117">
        <f t="shared" ref="D117:BK117" si="4">SUMIF($B6:$B107,"C1HFGCP00", D6:D107)+SUMIF($B6:$B107,"C1HFGCPCH", D6:D107)+SUMIF($B6:$B107,"C1LFCCP00", D6:D107)</f>
        <v>1.0999999999999999E-2</v>
      </c>
      <c r="E117">
        <f t="shared" si="4"/>
        <v>1.0999999999999999E-2</v>
      </c>
      <c r="F117">
        <f t="shared" si="4"/>
        <v>1.0999999999999999E-2</v>
      </c>
      <c r="G117">
        <f t="shared" si="4"/>
        <v>1.0999999999999999E-2</v>
      </c>
      <c r="H117">
        <f t="shared" si="4"/>
        <v>1.8000000000000002E-2</v>
      </c>
      <c r="I117">
        <f t="shared" si="4"/>
        <v>1.8000000000000002E-2</v>
      </c>
      <c r="J117">
        <f t="shared" si="4"/>
        <v>1.8000000000000002E-2</v>
      </c>
      <c r="K117">
        <f t="shared" si="4"/>
        <v>1.8000000000000002E-2</v>
      </c>
      <c r="L117">
        <f t="shared" si="4"/>
        <v>1.8000000000000002E-2</v>
      </c>
      <c r="M117">
        <f t="shared" si="4"/>
        <v>2.6000000000000002E-2</v>
      </c>
      <c r="N117">
        <f t="shared" si="4"/>
        <v>0.01</v>
      </c>
      <c r="O117">
        <f t="shared" si="4"/>
        <v>0.01</v>
      </c>
      <c r="P117">
        <f t="shared" si="4"/>
        <v>0.01</v>
      </c>
      <c r="Q117">
        <f t="shared" si="4"/>
        <v>0.01</v>
      </c>
      <c r="R117">
        <f t="shared" si="4"/>
        <v>0.01</v>
      </c>
      <c r="S117">
        <f t="shared" si="4"/>
        <v>0.01</v>
      </c>
      <c r="T117">
        <f t="shared" si="4"/>
        <v>0.01</v>
      </c>
      <c r="U117">
        <f t="shared" si="4"/>
        <v>0.01</v>
      </c>
      <c r="V117">
        <f t="shared" si="4"/>
        <v>0.01</v>
      </c>
      <c r="W117">
        <f t="shared" si="4"/>
        <v>0.01</v>
      </c>
      <c r="X117">
        <f t="shared" si="4"/>
        <v>0.02</v>
      </c>
      <c r="Y117">
        <f t="shared" si="4"/>
        <v>0.02</v>
      </c>
      <c r="Z117">
        <f t="shared" si="4"/>
        <v>0.02</v>
      </c>
      <c r="AA117">
        <f t="shared" si="4"/>
        <v>0.02</v>
      </c>
      <c r="AB117">
        <f t="shared" si="4"/>
        <v>0.02</v>
      </c>
      <c r="AC117">
        <f t="shared" si="4"/>
        <v>0.02</v>
      </c>
      <c r="AD117">
        <f t="shared" si="4"/>
        <v>6.66361138559712E-3</v>
      </c>
      <c r="AE117">
        <f t="shared" si="4"/>
        <v>0</v>
      </c>
      <c r="AF117">
        <f t="shared" si="4"/>
        <v>0</v>
      </c>
      <c r="AG117">
        <f t="shared" si="4"/>
        <v>0</v>
      </c>
      <c r="AH117">
        <f t="shared" si="4"/>
        <v>0</v>
      </c>
      <c r="AI117">
        <f t="shared" si="4"/>
        <v>0</v>
      </c>
      <c r="AJ117">
        <f t="shared" si="4"/>
        <v>0</v>
      </c>
      <c r="AK117">
        <f t="shared" si="4"/>
        <v>0</v>
      </c>
      <c r="AL117">
        <f t="shared" si="4"/>
        <v>0</v>
      </c>
      <c r="AM117">
        <f t="shared" si="4"/>
        <v>0</v>
      </c>
      <c r="AN117">
        <f t="shared" si="4"/>
        <v>0</v>
      </c>
      <c r="AO117">
        <f t="shared" si="4"/>
        <v>0</v>
      </c>
      <c r="AP117">
        <f t="shared" si="4"/>
        <v>3.4885789137734602E-2</v>
      </c>
      <c r="AQ117">
        <f t="shared" si="4"/>
        <v>0.1</v>
      </c>
      <c r="AR117">
        <f t="shared" si="4"/>
        <v>6.5350000000017894E-2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7,"C1HYDMP00", C6:C107)+SUMIF($B6:$B107,"C1HYMIP00", C6:C107)</f>
        <v>2.8400000000000088E-2</v>
      </c>
      <c r="D118">
        <f t="shared" ref="D118:BK118" si="5">SUMIF($B6:$B107,"C1HYDMP00", D6:D107)+SUMIF($B6:$B107,"C1HYMIP00", D6:D107)</f>
        <v>0</v>
      </c>
      <c r="E118">
        <f t="shared" si="5"/>
        <v>0</v>
      </c>
      <c r="F118">
        <f t="shared" si="5"/>
        <v>0</v>
      </c>
      <c r="G118">
        <f t="shared" si="5"/>
        <v>0</v>
      </c>
      <c r="H118">
        <f t="shared" si="5"/>
        <v>0</v>
      </c>
      <c r="I118">
        <f t="shared" si="5"/>
        <v>0</v>
      </c>
      <c r="J118">
        <f t="shared" si="5"/>
        <v>0</v>
      </c>
      <c r="K118">
        <f t="shared" si="5"/>
        <v>0.1</v>
      </c>
      <c r="L118">
        <f t="shared" si="5"/>
        <v>0.1</v>
      </c>
      <c r="M118">
        <f t="shared" si="5"/>
        <v>0.137589477413945</v>
      </c>
      <c r="N118">
        <f t="shared" si="5"/>
        <v>0</v>
      </c>
      <c r="O118">
        <f t="shared" si="5"/>
        <v>0</v>
      </c>
      <c r="P118">
        <f t="shared" si="5"/>
        <v>0</v>
      </c>
      <c r="Q118">
        <f t="shared" si="5"/>
        <v>0</v>
      </c>
      <c r="R118">
        <f t="shared" si="5"/>
        <v>0</v>
      </c>
      <c r="S118">
        <f t="shared" si="5"/>
        <v>0</v>
      </c>
      <c r="T118">
        <f t="shared" si="5"/>
        <v>0</v>
      </c>
      <c r="U118">
        <f t="shared" si="5"/>
        <v>0</v>
      </c>
      <c r="V118">
        <f t="shared" si="5"/>
        <v>0</v>
      </c>
      <c r="W118">
        <f t="shared" si="5"/>
        <v>0</v>
      </c>
      <c r="X118">
        <f t="shared" si="5"/>
        <v>0</v>
      </c>
      <c r="Y118">
        <f t="shared" si="5"/>
        <v>0</v>
      </c>
      <c r="Z118">
        <f t="shared" si="5"/>
        <v>1.04985111332334E-4</v>
      </c>
      <c r="AA118">
        <f t="shared" si="5"/>
        <v>0.15</v>
      </c>
      <c r="AB118">
        <f t="shared" si="5"/>
        <v>0.15</v>
      </c>
      <c r="AC118">
        <f t="shared" si="5"/>
        <v>0.15</v>
      </c>
      <c r="AD118">
        <f t="shared" si="5"/>
        <v>0.15</v>
      </c>
      <c r="AE118">
        <f t="shared" si="5"/>
        <v>0.112405537474722</v>
      </c>
      <c r="AF118">
        <f t="shared" si="5"/>
        <v>1.5830940843544999E-2</v>
      </c>
      <c r="AG118">
        <f t="shared" si="5"/>
        <v>4.1569059156455E-2</v>
      </c>
      <c r="AH118">
        <f t="shared" si="5"/>
        <v>2.67999999999999E-2</v>
      </c>
      <c r="AI118">
        <f t="shared" si="5"/>
        <v>2.67999999999999E-2</v>
      </c>
      <c r="AJ118">
        <f t="shared" si="5"/>
        <v>2.67999999999999E-2</v>
      </c>
      <c r="AK118">
        <f t="shared" si="5"/>
        <v>2.6800000000000001E-2</v>
      </c>
      <c r="AL118">
        <f t="shared" si="5"/>
        <v>2.67999999999999E-2</v>
      </c>
      <c r="AM118">
        <f t="shared" si="5"/>
        <v>2.2100000000000002E-2</v>
      </c>
      <c r="AN118">
        <f t="shared" si="5"/>
        <v>2.2100000000000002E-2</v>
      </c>
      <c r="AO118">
        <f t="shared" si="5"/>
        <v>2.2100000000000002E-2</v>
      </c>
      <c r="AP118">
        <f t="shared" si="5"/>
        <v>2.2100000000000002E-2</v>
      </c>
      <c r="AQ118">
        <f t="shared" si="5"/>
        <v>2.2100000000000099E-2</v>
      </c>
      <c r="AR118">
        <f t="shared" si="5"/>
        <v>0</v>
      </c>
      <c r="AS118">
        <f t="shared" si="5"/>
        <v>0</v>
      </c>
      <c r="AT118">
        <f t="shared" si="5"/>
        <v>0</v>
      </c>
      <c r="AU118">
        <f t="shared" si="5"/>
        <v>0</v>
      </c>
      <c r="AV118">
        <f t="shared" si="5"/>
        <v>0</v>
      </c>
      <c r="AW118">
        <f t="shared" si="5"/>
        <v>0</v>
      </c>
      <c r="AX118">
        <f t="shared" si="5"/>
        <v>0</v>
      </c>
      <c r="AY118">
        <f t="shared" si="5"/>
        <v>0</v>
      </c>
      <c r="AZ118">
        <f t="shared" si="5"/>
        <v>0</v>
      </c>
      <c r="BA118">
        <f t="shared" si="5"/>
        <v>0</v>
      </c>
      <c r="BB118">
        <f t="shared" si="5"/>
        <v>0</v>
      </c>
      <c r="BC118">
        <f t="shared" si="5"/>
        <v>0</v>
      </c>
      <c r="BD118">
        <f t="shared" si="5"/>
        <v>0</v>
      </c>
      <c r="BE118">
        <f t="shared" si="5"/>
        <v>0</v>
      </c>
      <c r="BF118">
        <f t="shared" si="5"/>
        <v>0</v>
      </c>
      <c r="BG118">
        <f t="shared" si="5"/>
        <v>0</v>
      </c>
      <c r="BH118">
        <f t="shared" si="5"/>
        <v>0</v>
      </c>
      <c r="BI118">
        <f t="shared" si="5"/>
        <v>0</v>
      </c>
      <c r="BJ118">
        <f t="shared" si="5"/>
        <v>0</v>
      </c>
      <c r="BK118">
        <f t="shared" si="5"/>
        <v>0</v>
      </c>
    </row>
    <row r="119" spans="2:63" x14ac:dyDescent="0.2">
      <c r="B119" t="s">
        <v>331</v>
      </c>
      <c r="C119">
        <f>SUMIF($B6:$B107,"C1BMCHP00",C6:C107)+SUMIF($B6:$B107,"C1BMSCP00",C6:C107)</f>
        <v>3.0014287612754199E-3</v>
      </c>
      <c r="D119">
        <f t="shared" ref="D119:BK119" si="6">SUMIF($B6:$B107,"C1BMCHP00",D6:D107)+SUMIF($B6:$B107,"C1BMSCP00",D6:D107)</f>
        <v>0</v>
      </c>
      <c r="E119">
        <f t="shared" si="6"/>
        <v>0</v>
      </c>
      <c r="F119">
        <f t="shared" si="6"/>
        <v>0</v>
      </c>
      <c r="G119">
        <f t="shared" si="6"/>
        <v>0</v>
      </c>
      <c r="H119">
        <f t="shared" si="6"/>
        <v>0</v>
      </c>
      <c r="I119">
        <f t="shared" si="6"/>
        <v>2E-3</v>
      </c>
      <c r="J119">
        <f t="shared" si="6"/>
        <v>2E-3</v>
      </c>
      <c r="K119">
        <f t="shared" si="6"/>
        <v>2E-3</v>
      </c>
      <c r="L119">
        <f t="shared" si="6"/>
        <v>2E-3</v>
      </c>
      <c r="M119">
        <f t="shared" si="6"/>
        <v>0.01</v>
      </c>
      <c r="N119">
        <f t="shared" si="6"/>
        <v>0</v>
      </c>
      <c r="O119">
        <f t="shared" si="6"/>
        <v>0</v>
      </c>
      <c r="P119">
        <f t="shared" si="6"/>
        <v>0</v>
      </c>
      <c r="Q119">
        <f t="shared" si="6"/>
        <v>0</v>
      </c>
      <c r="R119">
        <f t="shared" si="6"/>
        <v>0</v>
      </c>
      <c r="S119">
        <f t="shared" si="6"/>
        <v>0</v>
      </c>
      <c r="T119">
        <f t="shared" si="6"/>
        <v>0</v>
      </c>
      <c r="U119">
        <f t="shared" si="6"/>
        <v>0</v>
      </c>
      <c r="V119">
        <f t="shared" si="6"/>
        <v>0</v>
      </c>
      <c r="W119">
        <f t="shared" si="6"/>
        <v>0</v>
      </c>
      <c r="X119">
        <f t="shared" si="6"/>
        <v>0</v>
      </c>
      <c r="Y119">
        <f t="shared" si="6"/>
        <v>0</v>
      </c>
      <c r="Z119">
        <f t="shared" si="6"/>
        <v>0</v>
      </c>
      <c r="AA119">
        <f t="shared" si="6"/>
        <v>0</v>
      </c>
      <c r="AB119">
        <f t="shared" si="6"/>
        <v>0</v>
      </c>
      <c r="AC119">
        <f t="shared" si="6"/>
        <v>0</v>
      </c>
      <c r="AD119">
        <f t="shared" si="6"/>
        <v>0</v>
      </c>
      <c r="AE119">
        <f t="shared" si="6"/>
        <v>0</v>
      </c>
      <c r="AF119">
        <f t="shared" si="6"/>
        <v>0</v>
      </c>
      <c r="AG119">
        <f t="shared" si="6"/>
        <v>0</v>
      </c>
      <c r="AH119">
        <f t="shared" si="6"/>
        <v>0</v>
      </c>
      <c r="AI119">
        <f t="shared" si="6"/>
        <v>0</v>
      </c>
      <c r="AJ119">
        <f t="shared" si="6"/>
        <v>0</v>
      </c>
      <c r="AK119">
        <f t="shared" si="6"/>
        <v>0</v>
      </c>
      <c r="AL119">
        <f t="shared" si="6"/>
        <v>0</v>
      </c>
      <c r="AM119">
        <f t="shared" si="6"/>
        <v>0</v>
      </c>
      <c r="AN119">
        <f t="shared" si="6"/>
        <v>0</v>
      </c>
      <c r="AO119">
        <f t="shared" si="6"/>
        <v>0</v>
      </c>
      <c r="AP119">
        <f t="shared" si="6"/>
        <v>0</v>
      </c>
      <c r="AQ119">
        <f t="shared" si="6"/>
        <v>0</v>
      </c>
      <c r="AR119">
        <f t="shared" si="6"/>
        <v>0</v>
      </c>
      <c r="AS119">
        <f t="shared" si="6"/>
        <v>0</v>
      </c>
      <c r="AT119">
        <f t="shared" si="6"/>
        <v>0</v>
      </c>
      <c r="AU119">
        <f t="shared" si="6"/>
        <v>0</v>
      </c>
      <c r="AV119">
        <f t="shared" si="6"/>
        <v>0</v>
      </c>
      <c r="AW119">
        <f t="shared" si="6"/>
        <v>0</v>
      </c>
      <c r="AX119">
        <f t="shared" si="6"/>
        <v>0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7,"C1BMIGPCS",C6:C107)</f>
        <v>0</v>
      </c>
      <c r="D120">
        <f t="shared" ref="D120:BK120" si="7">SUMIF($B6:$B107,"C1BMIGPCS",D6:D107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6.8891816470781297E-2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1.96703634500918E-2</v>
      </c>
      <c r="AB120">
        <f t="shared" si="7"/>
        <v>6.5056305128077599E-2</v>
      </c>
      <c r="AC120">
        <f t="shared" si="7"/>
        <v>8.2204710268733005E-3</v>
      </c>
      <c r="AD120">
        <f t="shared" si="7"/>
        <v>1.0768358421792201E-2</v>
      </c>
      <c r="AE120">
        <f t="shared" si="7"/>
        <v>8.2669464236165405E-2</v>
      </c>
      <c r="AF120">
        <f t="shared" si="7"/>
        <v>4.2483578321991698E-2</v>
      </c>
      <c r="AG120">
        <f t="shared" si="7"/>
        <v>4.1934241131207597E-2</v>
      </c>
      <c r="AH120">
        <f t="shared" si="7"/>
        <v>1.0836533386654299E-2</v>
      </c>
      <c r="AI120">
        <f t="shared" si="7"/>
        <v>5.1212546051915601E-2</v>
      </c>
      <c r="AJ120">
        <f t="shared" si="7"/>
        <v>4.3062886649684702E-3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6.8891816470781103E-2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8.8193727223739304E-3</v>
      </c>
      <c r="BE120">
        <f t="shared" si="7"/>
        <v>1.08739776371948E-2</v>
      </c>
      <c r="BF120">
        <f t="shared" si="7"/>
        <v>6.5049609376980497E-2</v>
      </c>
      <c r="BG120">
        <f t="shared" si="7"/>
        <v>8.21026091761589E-3</v>
      </c>
      <c r="BH120">
        <f t="shared" si="7"/>
        <v>1.07622773726698E-2</v>
      </c>
      <c r="BI120">
        <f t="shared" si="7"/>
        <v>8.2669464236165405E-2</v>
      </c>
      <c r="BJ120">
        <f t="shared" si="7"/>
        <v>4.2483578321991698E-2</v>
      </c>
      <c r="BK120">
        <f t="shared" si="7"/>
        <v>4.19342411312075E-2</v>
      </c>
    </row>
    <row r="121" spans="2:63" x14ac:dyDescent="0.2">
      <c r="B121" t="s">
        <v>332</v>
      </c>
      <c r="C121">
        <f>SUMIF($B6:$B107,"C1NULWP00",C6:C107)</f>
        <v>4.6800000000000001E-2</v>
      </c>
      <c r="D121">
        <f t="shared" ref="D121:BK121" si="8">SUMIF($B6:$B107,"C1NULWP00",D6:D107)</f>
        <v>0</v>
      </c>
      <c r="E121">
        <f t="shared" si="8"/>
        <v>0</v>
      </c>
      <c r="F121">
        <f t="shared" si="8"/>
        <v>0</v>
      </c>
      <c r="G121">
        <f t="shared" si="8"/>
        <v>0</v>
      </c>
      <c r="H121">
        <f t="shared" si="8"/>
        <v>0</v>
      </c>
      <c r="I121">
        <f t="shared" si="8"/>
        <v>0</v>
      </c>
      <c r="J121">
        <f t="shared" si="8"/>
        <v>0</v>
      </c>
      <c r="K121">
        <f t="shared" si="8"/>
        <v>0</v>
      </c>
      <c r="L121">
        <f t="shared" si="8"/>
        <v>0</v>
      </c>
      <c r="M121">
        <f t="shared" si="8"/>
        <v>0</v>
      </c>
      <c r="N121">
        <f t="shared" si="8"/>
        <v>0</v>
      </c>
      <c r="O121">
        <f t="shared" si="8"/>
        <v>0</v>
      </c>
      <c r="P121">
        <f t="shared" si="8"/>
        <v>0</v>
      </c>
      <c r="Q121">
        <f t="shared" si="8"/>
        <v>0</v>
      </c>
      <c r="R121">
        <f t="shared" si="8"/>
        <v>0</v>
      </c>
      <c r="S121">
        <f t="shared" si="8"/>
        <v>0</v>
      </c>
      <c r="T121">
        <f t="shared" si="8"/>
        <v>0</v>
      </c>
      <c r="U121">
        <f t="shared" si="8"/>
        <v>0</v>
      </c>
      <c r="V121">
        <f t="shared" si="8"/>
        <v>0</v>
      </c>
      <c r="W121">
        <f t="shared" si="8"/>
        <v>0</v>
      </c>
      <c r="X121">
        <f t="shared" si="8"/>
        <v>0</v>
      </c>
      <c r="Y121">
        <f t="shared" si="8"/>
        <v>0</v>
      </c>
      <c r="Z121">
        <f t="shared" si="8"/>
        <v>0</v>
      </c>
      <c r="AA121">
        <f t="shared" si="8"/>
        <v>0</v>
      </c>
      <c r="AB121">
        <f t="shared" si="8"/>
        <v>0</v>
      </c>
      <c r="AC121">
        <f t="shared" si="8"/>
        <v>0</v>
      </c>
      <c r="AD121">
        <f t="shared" si="8"/>
        <v>0</v>
      </c>
      <c r="AE121">
        <f t="shared" si="8"/>
        <v>0</v>
      </c>
      <c r="AF121">
        <f t="shared" si="8"/>
        <v>0</v>
      </c>
      <c r="AG121">
        <f t="shared" si="8"/>
        <v>0</v>
      </c>
      <c r="AH121">
        <f t="shared" si="8"/>
        <v>0</v>
      </c>
      <c r="AI121">
        <f t="shared" si="8"/>
        <v>0</v>
      </c>
      <c r="AJ121">
        <f t="shared" si="8"/>
        <v>0</v>
      </c>
      <c r="AK121">
        <f t="shared" si="8"/>
        <v>0</v>
      </c>
      <c r="AL121">
        <f t="shared" si="8"/>
        <v>0</v>
      </c>
      <c r="AM121">
        <f t="shared" si="8"/>
        <v>0</v>
      </c>
      <c r="AN121">
        <f t="shared" si="8"/>
        <v>0</v>
      </c>
      <c r="AO121">
        <f t="shared" si="8"/>
        <v>0</v>
      </c>
      <c r="AP121">
        <f t="shared" si="8"/>
        <v>0</v>
      </c>
      <c r="AQ121">
        <f t="shared" si="8"/>
        <v>0</v>
      </c>
      <c r="AR121">
        <f t="shared" si="8"/>
        <v>0</v>
      </c>
      <c r="AS121">
        <f t="shared" si="8"/>
        <v>2.74756178619486E-3</v>
      </c>
      <c r="AT121">
        <f t="shared" si="8"/>
        <v>0</v>
      </c>
      <c r="AU121">
        <f t="shared" si="8"/>
        <v>0</v>
      </c>
      <c r="AV121">
        <f t="shared" si="8"/>
        <v>0</v>
      </c>
      <c r="AW121">
        <f t="shared" si="8"/>
        <v>4.8192153843297199E-3</v>
      </c>
      <c r="AX121">
        <f t="shared" si="8"/>
        <v>2.0835153812240499E-2</v>
      </c>
      <c r="AY121">
        <f t="shared" si="8"/>
        <v>5.8000000000000003E-2</v>
      </c>
      <c r="AZ121">
        <f t="shared" si="8"/>
        <v>5.8000000000000003E-2</v>
      </c>
      <c r="BA121">
        <f t="shared" si="8"/>
        <v>5.8000000000000003E-2</v>
      </c>
      <c r="BB121">
        <f t="shared" si="8"/>
        <v>5.8000000000000003E-2</v>
      </c>
      <c r="BC121">
        <f t="shared" si="8"/>
        <v>5.8000000000000003E-2</v>
      </c>
      <c r="BD121">
        <f t="shared" si="8"/>
        <v>5.8000000000000003E-2</v>
      </c>
      <c r="BE121">
        <f t="shared" si="8"/>
        <v>0</v>
      </c>
      <c r="BF121">
        <f t="shared" si="8"/>
        <v>0</v>
      </c>
      <c r="BG121">
        <f t="shared" si="8"/>
        <v>0</v>
      </c>
      <c r="BH121">
        <f t="shared" si="8"/>
        <v>0</v>
      </c>
      <c r="BI121">
        <f t="shared" si="8"/>
        <v>0</v>
      </c>
      <c r="BJ121">
        <f t="shared" si="8"/>
        <v>0</v>
      </c>
      <c r="BK121">
        <f t="shared" si="8"/>
        <v>0</v>
      </c>
    </row>
    <row r="122" spans="2:63" x14ac:dyDescent="0.2">
      <c r="B122" t="s">
        <v>405</v>
      </c>
      <c r="C122">
        <f>SUMIF($B6:$B107,"C1SOV1P00", C6:C107)+SUMIF($B6:$B107,"C1SOV2P00", C6:C107)</f>
        <v>1.999999999999918E-4</v>
      </c>
      <c r="D122">
        <f t="shared" ref="D122:BK122" si="9">SUMIF($B6:$B107,"C1SOV1P00", D6:D107)+SUMIF($B6:$B107,"C1SOV2P00", D6:D107)</f>
        <v>0</v>
      </c>
      <c r="E122">
        <f t="shared" si="9"/>
        <v>0</v>
      </c>
      <c r="F122">
        <f t="shared" si="9"/>
        <v>0</v>
      </c>
      <c r="G122">
        <f t="shared" si="9"/>
        <v>0</v>
      </c>
      <c r="H122">
        <f t="shared" si="9"/>
        <v>0</v>
      </c>
      <c r="I122">
        <f t="shared" si="9"/>
        <v>0</v>
      </c>
      <c r="J122">
        <f t="shared" si="9"/>
        <v>0</v>
      </c>
      <c r="K122">
        <f t="shared" si="9"/>
        <v>0</v>
      </c>
      <c r="L122">
        <f t="shared" si="9"/>
        <v>0</v>
      </c>
      <c r="M122">
        <f t="shared" si="9"/>
        <v>0</v>
      </c>
      <c r="N122">
        <f t="shared" si="9"/>
        <v>0</v>
      </c>
      <c r="O122">
        <f t="shared" si="9"/>
        <v>0</v>
      </c>
      <c r="P122">
        <f t="shared" si="9"/>
        <v>0</v>
      </c>
      <c r="Q122">
        <f t="shared" si="9"/>
        <v>0</v>
      </c>
      <c r="R122">
        <f t="shared" si="9"/>
        <v>0</v>
      </c>
      <c r="S122">
        <f t="shared" si="9"/>
        <v>0</v>
      </c>
      <c r="T122">
        <f t="shared" si="9"/>
        <v>0</v>
      </c>
      <c r="U122">
        <f t="shared" si="9"/>
        <v>0</v>
      </c>
      <c r="V122">
        <f t="shared" si="9"/>
        <v>0</v>
      </c>
      <c r="W122">
        <f t="shared" si="9"/>
        <v>0</v>
      </c>
      <c r="X122">
        <f t="shared" si="9"/>
        <v>0</v>
      </c>
      <c r="Y122">
        <f t="shared" si="9"/>
        <v>0</v>
      </c>
      <c r="Z122">
        <f t="shared" si="9"/>
        <v>0</v>
      </c>
      <c r="AA122">
        <f t="shared" si="9"/>
        <v>0</v>
      </c>
      <c r="AB122">
        <f t="shared" si="9"/>
        <v>0</v>
      </c>
      <c r="AC122">
        <f t="shared" si="9"/>
        <v>0</v>
      </c>
      <c r="AD122">
        <f t="shared" si="9"/>
        <v>0</v>
      </c>
      <c r="AE122">
        <f t="shared" si="9"/>
        <v>0</v>
      </c>
      <c r="AF122">
        <f t="shared" si="9"/>
        <v>0.08</v>
      </c>
      <c r="AG122">
        <f t="shared" si="9"/>
        <v>0.08</v>
      </c>
      <c r="AH122">
        <f t="shared" si="9"/>
        <v>0.08</v>
      </c>
      <c r="AI122">
        <f t="shared" si="9"/>
        <v>0.08</v>
      </c>
      <c r="AJ122">
        <f t="shared" si="9"/>
        <v>0.08</v>
      </c>
      <c r="AK122">
        <f t="shared" si="9"/>
        <v>0.08</v>
      </c>
      <c r="AL122">
        <f t="shared" si="9"/>
        <v>0.08</v>
      </c>
      <c r="AM122">
        <f t="shared" si="9"/>
        <v>0.20949685711608801</v>
      </c>
      <c r="AN122">
        <f t="shared" si="9"/>
        <v>0.22999999999999998</v>
      </c>
      <c r="AO122">
        <f t="shared" si="9"/>
        <v>0.22999999999999998</v>
      </c>
      <c r="AP122">
        <f t="shared" si="9"/>
        <v>0.22999999999999998</v>
      </c>
      <c r="AQ122">
        <f t="shared" si="9"/>
        <v>0.22999999999999998</v>
      </c>
      <c r="AR122">
        <f t="shared" si="9"/>
        <v>0.22999999999999998</v>
      </c>
      <c r="AS122">
        <f t="shared" si="9"/>
        <v>0.22999999999999998</v>
      </c>
      <c r="AT122">
        <f t="shared" si="9"/>
        <v>0.22999999999999998</v>
      </c>
      <c r="AU122">
        <f t="shared" si="9"/>
        <v>0.22999999999999998</v>
      </c>
      <c r="AV122">
        <f t="shared" si="9"/>
        <v>0.22999999999999998</v>
      </c>
      <c r="AW122">
        <f t="shared" si="9"/>
        <v>0.22999999999999998</v>
      </c>
      <c r="AX122">
        <f t="shared" si="9"/>
        <v>0.22999999999999998</v>
      </c>
      <c r="AY122">
        <f t="shared" si="9"/>
        <v>0.22999999999999998</v>
      </c>
      <c r="AZ122">
        <f t="shared" si="9"/>
        <v>0.22999999999999998</v>
      </c>
      <c r="BA122">
        <f t="shared" si="9"/>
        <v>0.22999999999999998</v>
      </c>
      <c r="BB122">
        <f t="shared" si="9"/>
        <v>0.22999999999999998</v>
      </c>
      <c r="BC122">
        <f t="shared" si="9"/>
        <v>0.22999999999999998</v>
      </c>
      <c r="BD122">
        <f t="shared" si="9"/>
        <v>0.22999999999999998</v>
      </c>
      <c r="BE122">
        <f t="shared" si="9"/>
        <v>8.0074235501273835E-2</v>
      </c>
      <c r="BF122">
        <f t="shared" si="9"/>
        <v>8.0049490334188886E-2</v>
      </c>
      <c r="BG122">
        <f t="shared" si="9"/>
        <v>8.007546602495845E-2</v>
      </c>
      <c r="BH122">
        <f t="shared" si="9"/>
        <v>8.0074235501281718E-2</v>
      </c>
      <c r="BI122">
        <f t="shared" si="9"/>
        <v>8.0075466024976658E-2</v>
      </c>
      <c r="BJ122">
        <f t="shared" si="9"/>
        <v>8.0074235501263955E-2</v>
      </c>
      <c r="BK122">
        <f t="shared" si="9"/>
        <v>8.0049490334188109E-2</v>
      </c>
    </row>
    <row r="123" spans="2:63" x14ac:dyDescent="0.2">
      <c r="B123" t="s">
        <v>334</v>
      </c>
      <c r="C123">
        <f>SUMIF($B6:$B107,"C1SOC1P00", C6:C107)</f>
        <v>2.7000000000000001E-3</v>
      </c>
      <c r="D123">
        <f t="shared" ref="D123:BK123" si="10">SUMIF($B6:$B107,"C1SOC1P00", D6:D107)</f>
        <v>0</v>
      </c>
      <c r="E123">
        <f t="shared" si="10"/>
        <v>0</v>
      </c>
      <c r="F123">
        <f t="shared" si="10"/>
        <v>0</v>
      </c>
      <c r="G123">
        <f t="shared" si="10"/>
        <v>0</v>
      </c>
      <c r="H123">
        <f t="shared" si="10"/>
        <v>0</v>
      </c>
      <c r="I123">
        <f t="shared" si="10"/>
        <v>0</v>
      </c>
      <c r="J123">
        <f t="shared" si="10"/>
        <v>0</v>
      </c>
      <c r="K123">
        <f t="shared" si="10"/>
        <v>0</v>
      </c>
      <c r="L123">
        <f t="shared" si="10"/>
        <v>0</v>
      </c>
      <c r="M123">
        <f t="shared" si="10"/>
        <v>0</v>
      </c>
      <c r="N123">
        <f t="shared" si="10"/>
        <v>0</v>
      </c>
      <c r="O123">
        <f t="shared" si="10"/>
        <v>0</v>
      </c>
      <c r="P123">
        <f t="shared" si="10"/>
        <v>0</v>
      </c>
      <c r="Q123">
        <f t="shared" si="10"/>
        <v>0</v>
      </c>
      <c r="R123">
        <f t="shared" si="10"/>
        <v>0</v>
      </c>
      <c r="S123">
        <f t="shared" si="10"/>
        <v>0</v>
      </c>
      <c r="T123">
        <f t="shared" si="10"/>
        <v>0</v>
      </c>
      <c r="U123">
        <f t="shared" si="10"/>
        <v>0</v>
      </c>
      <c r="V123">
        <f t="shared" si="10"/>
        <v>0</v>
      </c>
      <c r="W123">
        <f t="shared" si="10"/>
        <v>0</v>
      </c>
      <c r="X123">
        <f t="shared" si="10"/>
        <v>0</v>
      </c>
      <c r="Y123">
        <f t="shared" si="10"/>
        <v>0</v>
      </c>
      <c r="Z123">
        <f t="shared" si="10"/>
        <v>0</v>
      </c>
      <c r="AA123">
        <f t="shared" si="10"/>
        <v>0</v>
      </c>
      <c r="AB123">
        <f t="shared" si="10"/>
        <v>0</v>
      </c>
      <c r="AC123">
        <f t="shared" si="10"/>
        <v>6.9914444108477899E-2</v>
      </c>
      <c r="AD123">
        <f t="shared" si="10"/>
        <v>3.1804368861851701E-2</v>
      </c>
      <c r="AE123">
        <f t="shared" si="10"/>
        <v>3.6377065654889497E-2</v>
      </c>
      <c r="AF123">
        <f t="shared" si="10"/>
        <v>0</v>
      </c>
      <c r="AG123">
        <f t="shared" si="10"/>
        <v>7.0000000000000007E-2</v>
      </c>
      <c r="AH123">
        <f t="shared" si="10"/>
        <v>7.0000000000000007E-2</v>
      </c>
      <c r="AI123">
        <f t="shared" si="10"/>
        <v>7.0000000000000007E-2</v>
      </c>
      <c r="AJ123">
        <f t="shared" si="10"/>
        <v>7.0000000000000007E-2</v>
      </c>
      <c r="AK123">
        <f t="shared" si="10"/>
        <v>7.0000000000000007E-2</v>
      </c>
      <c r="AL123">
        <f t="shared" si="10"/>
        <v>7.0000000000000007E-2</v>
      </c>
      <c r="AM123">
        <f t="shared" si="10"/>
        <v>7.0000000000000007E-2</v>
      </c>
      <c r="AN123">
        <f t="shared" si="10"/>
        <v>6.0304121374780598E-2</v>
      </c>
      <c r="AO123">
        <f t="shared" si="10"/>
        <v>5.6799999999999802E-2</v>
      </c>
      <c r="AP123">
        <f t="shared" si="10"/>
        <v>5.6899999999999798E-2</v>
      </c>
      <c r="AQ123">
        <f t="shared" si="10"/>
        <v>5.6899999999999798E-2</v>
      </c>
      <c r="AR123">
        <f t="shared" si="10"/>
        <v>0</v>
      </c>
      <c r="AS123">
        <f t="shared" si="10"/>
        <v>0</v>
      </c>
      <c r="AT123">
        <f t="shared" si="10"/>
        <v>0</v>
      </c>
      <c r="AU123">
        <f t="shared" si="10"/>
        <v>0</v>
      </c>
      <c r="AV123">
        <f t="shared" si="10"/>
        <v>0</v>
      </c>
      <c r="AW123">
        <f t="shared" si="10"/>
        <v>0</v>
      </c>
      <c r="AX123">
        <f t="shared" si="10"/>
        <v>0</v>
      </c>
      <c r="AY123">
        <f t="shared" si="10"/>
        <v>0</v>
      </c>
      <c r="AZ123">
        <f t="shared" si="10"/>
        <v>0</v>
      </c>
      <c r="BA123">
        <f t="shared" si="10"/>
        <v>0</v>
      </c>
      <c r="BB123">
        <f t="shared" si="10"/>
        <v>0</v>
      </c>
      <c r="BC123">
        <f t="shared" si="10"/>
        <v>0</v>
      </c>
      <c r="BD123">
        <f t="shared" si="10"/>
        <v>0</v>
      </c>
      <c r="BE123">
        <f t="shared" si="10"/>
        <v>0</v>
      </c>
      <c r="BF123">
        <f t="shared" si="10"/>
        <v>0</v>
      </c>
      <c r="BG123">
        <f t="shared" si="10"/>
        <v>6.9914444108477997E-2</v>
      </c>
      <c r="BH123">
        <f t="shared" si="10"/>
        <v>3.1804368861851701E-2</v>
      </c>
      <c r="BI123">
        <f t="shared" si="10"/>
        <v>3.6377065654889497E-2</v>
      </c>
      <c r="BJ123">
        <f t="shared" si="10"/>
        <v>0</v>
      </c>
      <c r="BK123">
        <f t="shared" si="10"/>
        <v>7.0000000000000007E-2</v>
      </c>
    </row>
    <row r="124" spans="2:63" x14ac:dyDescent="0.2">
      <c r="B124" t="s">
        <v>335</v>
      </c>
      <c r="C124">
        <f>SUMIF($B6:$B107,"C1WDOFP00", C6:C107)+SUMIF($B6:$B107,"C1WDONP00", C6:C107)</f>
        <v>4.6199999999999998E-2</v>
      </c>
      <c r="D124">
        <f t="shared" ref="D124:BK124" si="11">SUMIF($B6:$B107,"C1WDOFP00", D6:D107)+SUMIF($B6:$B107,"C1WDONP00", D6:D107)</f>
        <v>0</v>
      </c>
      <c r="E124">
        <f t="shared" si="11"/>
        <v>0</v>
      </c>
      <c r="F124">
        <f t="shared" si="11"/>
        <v>0</v>
      </c>
      <c r="G124">
        <f t="shared" si="11"/>
        <v>0</v>
      </c>
      <c r="H124">
        <f t="shared" si="11"/>
        <v>0</v>
      </c>
      <c r="I124">
        <f t="shared" si="11"/>
        <v>0</v>
      </c>
      <c r="J124">
        <f t="shared" si="11"/>
        <v>0</v>
      </c>
      <c r="K124">
        <f t="shared" si="11"/>
        <v>0</v>
      </c>
      <c r="L124">
        <f t="shared" si="11"/>
        <v>0</v>
      </c>
      <c r="M124">
        <f t="shared" si="11"/>
        <v>0</v>
      </c>
      <c r="N124">
        <f t="shared" si="11"/>
        <v>0</v>
      </c>
      <c r="O124">
        <f t="shared" si="11"/>
        <v>0</v>
      </c>
      <c r="P124">
        <f t="shared" si="11"/>
        <v>0</v>
      </c>
      <c r="Q124">
        <f t="shared" si="11"/>
        <v>0</v>
      </c>
      <c r="R124">
        <f t="shared" si="11"/>
        <v>0</v>
      </c>
      <c r="S124">
        <f t="shared" si="11"/>
        <v>0</v>
      </c>
      <c r="T124">
        <f t="shared" si="11"/>
        <v>0</v>
      </c>
      <c r="U124">
        <f t="shared" si="11"/>
        <v>0</v>
      </c>
      <c r="V124">
        <f t="shared" si="11"/>
        <v>0</v>
      </c>
      <c r="W124">
        <f t="shared" si="11"/>
        <v>0.08</v>
      </c>
      <c r="X124">
        <f t="shared" si="11"/>
        <v>0.08</v>
      </c>
      <c r="Y124">
        <f t="shared" si="11"/>
        <v>0.08</v>
      </c>
      <c r="Z124">
        <f t="shared" si="11"/>
        <v>0.08</v>
      </c>
      <c r="AA124">
        <f t="shared" si="11"/>
        <v>0.08</v>
      </c>
      <c r="AB124">
        <f t="shared" si="11"/>
        <v>0.08</v>
      </c>
      <c r="AC124">
        <f t="shared" si="11"/>
        <v>0.08</v>
      </c>
      <c r="AD124">
        <f t="shared" si="11"/>
        <v>0.08</v>
      </c>
      <c r="AE124">
        <f t="shared" si="11"/>
        <v>0.08</v>
      </c>
      <c r="AF124">
        <f t="shared" si="11"/>
        <v>0.14000000000000001</v>
      </c>
      <c r="AG124">
        <f t="shared" si="11"/>
        <v>0.14000000000000001</v>
      </c>
      <c r="AH124">
        <f t="shared" si="11"/>
        <v>0.14000000000000001</v>
      </c>
      <c r="AI124">
        <f t="shared" si="11"/>
        <v>0.14000000000000001</v>
      </c>
      <c r="AJ124">
        <f t="shared" si="11"/>
        <v>0.14000000000000001</v>
      </c>
      <c r="AK124">
        <f t="shared" si="11"/>
        <v>0.14000000000000001</v>
      </c>
      <c r="AL124">
        <f t="shared" si="11"/>
        <v>0.14000000000000001</v>
      </c>
      <c r="AM124">
        <f t="shared" si="11"/>
        <v>0.14000000000000001</v>
      </c>
      <c r="AN124">
        <f t="shared" si="11"/>
        <v>0.14000000000000001</v>
      </c>
      <c r="AO124">
        <f t="shared" si="11"/>
        <v>0.14000000000000001</v>
      </c>
      <c r="AP124">
        <f t="shared" si="11"/>
        <v>0.14000000000000001</v>
      </c>
      <c r="AQ124">
        <f t="shared" si="11"/>
        <v>0.14000000000000001</v>
      </c>
      <c r="AR124">
        <f t="shared" si="11"/>
        <v>0.14000000000000001</v>
      </c>
      <c r="AS124">
        <f t="shared" si="11"/>
        <v>0.14000000000000001</v>
      </c>
      <c r="AT124">
        <f t="shared" si="11"/>
        <v>0.14000000000000001</v>
      </c>
      <c r="AU124">
        <f t="shared" si="11"/>
        <v>0.14000000000000001</v>
      </c>
      <c r="AV124">
        <f t="shared" si="11"/>
        <v>0.14000000000000001</v>
      </c>
      <c r="AW124">
        <f t="shared" si="11"/>
        <v>0.14000000000000001</v>
      </c>
      <c r="AX124">
        <f t="shared" si="11"/>
        <v>0.14000000000000001</v>
      </c>
      <c r="AY124">
        <f t="shared" si="11"/>
        <v>0.14000000000000001</v>
      </c>
      <c r="AZ124">
        <f t="shared" si="11"/>
        <v>0.14000000000000001</v>
      </c>
      <c r="BA124">
        <f t="shared" si="11"/>
        <v>0.14000000000000001</v>
      </c>
      <c r="BB124">
        <f t="shared" si="11"/>
        <v>0.14000000000000001</v>
      </c>
      <c r="BC124">
        <f t="shared" si="11"/>
        <v>0.14000000000000001</v>
      </c>
      <c r="BD124">
        <f t="shared" si="11"/>
        <v>0.14000000000000001</v>
      </c>
      <c r="BE124">
        <f t="shared" si="11"/>
        <v>0.14000000000000001</v>
      </c>
      <c r="BF124">
        <f t="shared" si="11"/>
        <v>0.14000000000000001</v>
      </c>
      <c r="BG124">
        <f t="shared" si="11"/>
        <v>0.14000000000000001</v>
      </c>
      <c r="BH124">
        <f t="shared" si="11"/>
        <v>0.14000000000000001</v>
      </c>
      <c r="BI124">
        <f t="shared" si="11"/>
        <v>0.14000000000000001</v>
      </c>
      <c r="BJ124">
        <f t="shared" si="11"/>
        <v>0.14000000000000001</v>
      </c>
      <c r="BK124">
        <f t="shared" si="11"/>
        <v>0.14000000000000001</v>
      </c>
    </row>
    <row r="125" spans="2:63" x14ac:dyDescent="0.2">
      <c r="B125" t="s">
        <v>336</v>
      </c>
      <c r="C125">
        <f>SUMIF($B6:$B107,"C1GOCVP00", C6:C107)</f>
        <v>1E-3</v>
      </c>
      <c r="D125">
        <f t="shared" ref="D125:BK125" si="12">SUMIF($B6:$B107,"C1GOCVP00", D6:D107)</f>
        <v>0</v>
      </c>
      <c r="E125">
        <f t="shared" si="12"/>
        <v>0</v>
      </c>
      <c r="F125">
        <f t="shared" si="12"/>
        <v>0</v>
      </c>
      <c r="G125">
        <f t="shared" si="12"/>
        <v>0</v>
      </c>
      <c r="H125">
        <f t="shared" si="12"/>
        <v>0</v>
      </c>
      <c r="I125">
        <f t="shared" si="12"/>
        <v>0</v>
      </c>
      <c r="J125">
        <f t="shared" si="12"/>
        <v>0</v>
      </c>
      <c r="K125">
        <f t="shared" si="12"/>
        <v>0</v>
      </c>
      <c r="L125">
        <f t="shared" si="12"/>
        <v>0</v>
      </c>
      <c r="M125">
        <f t="shared" si="12"/>
        <v>0</v>
      </c>
      <c r="N125">
        <f t="shared" si="12"/>
        <v>0</v>
      </c>
      <c r="O125">
        <f t="shared" si="12"/>
        <v>0</v>
      </c>
      <c r="P125">
        <f t="shared" si="12"/>
        <v>0</v>
      </c>
      <c r="Q125">
        <f t="shared" si="12"/>
        <v>0</v>
      </c>
      <c r="R125">
        <f t="shared" si="12"/>
        <v>0</v>
      </c>
      <c r="S125">
        <f t="shared" si="12"/>
        <v>0</v>
      </c>
      <c r="T125">
        <f t="shared" si="12"/>
        <v>0</v>
      </c>
      <c r="U125">
        <f t="shared" si="12"/>
        <v>0</v>
      </c>
      <c r="V125">
        <f t="shared" si="12"/>
        <v>0</v>
      </c>
      <c r="W125">
        <f t="shared" si="12"/>
        <v>0</v>
      </c>
      <c r="X125">
        <f t="shared" si="12"/>
        <v>0</v>
      </c>
      <c r="Y125">
        <f t="shared" si="12"/>
        <v>0</v>
      </c>
      <c r="Z125">
        <f t="shared" si="12"/>
        <v>0</v>
      </c>
      <c r="AA125">
        <f t="shared" si="12"/>
        <v>0</v>
      </c>
      <c r="AB125">
        <f t="shared" si="12"/>
        <v>6.13E-2</v>
      </c>
      <c r="AC125">
        <f t="shared" si="12"/>
        <v>4.1999999999999997E-3</v>
      </c>
      <c r="AD125">
        <f t="shared" si="12"/>
        <v>4.0999999999999899E-3</v>
      </c>
      <c r="AE125">
        <f t="shared" si="12"/>
        <v>4.1999999999999997E-3</v>
      </c>
      <c r="AF125">
        <f t="shared" si="12"/>
        <v>4.1999999999999902E-3</v>
      </c>
      <c r="AG125">
        <f t="shared" si="12"/>
        <v>4.1999999999999902E-3</v>
      </c>
      <c r="AH125">
        <f t="shared" si="12"/>
        <v>6.1999999999999902E-3</v>
      </c>
      <c r="AI125">
        <f t="shared" si="12"/>
        <v>6.1000000000000004E-3</v>
      </c>
      <c r="AJ125">
        <f t="shared" si="12"/>
        <v>6.1999999999999902E-3</v>
      </c>
      <c r="AK125">
        <f t="shared" si="12"/>
        <v>6.1999999999999902E-3</v>
      </c>
      <c r="AL125">
        <f t="shared" si="12"/>
        <v>6.1999999999999902E-3</v>
      </c>
      <c r="AM125">
        <f t="shared" si="12"/>
        <v>5.0000000000000001E-3</v>
      </c>
      <c r="AN125">
        <f t="shared" si="12"/>
        <v>5.0000000000000001E-3</v>
      </c>
      <c r="AO125">
        <f t="shared" si="12"/>
        <v>4.9999999999999897E-3</v>
      </c>
      <c r="AP125">
        <f t="shared" si="12"/>
        <v>5.0000000000000001E-3</v>
      </c>
      <c r="AQ125">
        <f t="shared" si="12"/>
        <v>6.0000000000000001E-3</v>
      </c>
      <c r="AR125">
        <f t="shared" si="12"/>
        <v>0</v>
      </c>
      <c r="AS125">
        <f t="shared" si="12"/>
        <v>0</v>
      </c>
      <c r="AT125">
        <f t="shared" si="12"/>
        <v>0</v>
      </c>
      <c r="AU125">
        <f t="shared" si="12"/>
        <v>0</v>
      </c>
      <c r="AV125">
        <f t="shared" si="12"/>
        <v>0</v>
      </c>
      <c r="AW125">
        <f t="shared" si="12"/>
        <v>0</v>
      </c>
      <c r="AX125">
        <f t="shared" si="12"/>
        <v>0</v>
      </c>
      <c r="AY125">
        <f t="shared" si="12"/>
        <v>0</v>
      </c>
      <c r="AZ125">
        <f t="shared" si="12"/>
        <v>0</v>
      </c>
      <c r="BA125">
        <f t="shared" si="12"/>
        <v>0</v>
      </c>
      <c r="BB125">
        <f t="shared" si="12"/>
        <v>0</v>
      </c>
      <c r="BC125">
        <f t="shared" si="12"/>
        <v>0</v>
      </c>
      <c r="BD125">
        <f t="shared" si="12"/>
        <v>0</v>
      </c>
      <c r="BE125">
        <f t="shared" si="12"/>
        <v>0</v>
      </c>
      <c r="BF125">
        <f t="shared" si="12"/>
        <v>0</v>
      </c>
      <c r="BG125">
        <f t="shared" si="12"/>
        <v>0</v>
      </c>
      <c r="BH125">
        <f t="shared" si="12"/>
        <v>0</v>
      </c>
      <c r="BI125">
        <f t="shared" si="12"/>
        <v>0</v>
      </c>
      <c r="BJ125">
        <f t="shared" si="12"/>
        <v>0</v>
      </c>
      <c r="BK125">
        <f t="shared" si="12"/>
        <v>0</v>
      </c>
    </row>
    <row r="126" spans="2:63" x14ac:dyDescent="0.2">
      <c r="B126" t="s">
        <v>406</v>
      </c>
      <c r="C126">
        <f>SUMIF($B6:$B107,"C1OCCVP00", C6:C107)</f>
        <v>4.0000000000000002E-4</v>
      </c>
      <c r="D126">
        <f t="shared" ref="D126:BK126" si="13">SUMIF($B6:$B107,"C1OCCVP00", D6:D107)</f>
        <v>0</v>
      </c>
      <c r="E126">
        <f t="shared" si="13"/>
        <v>0</v>
      </c>
      <c r="F126">
        <f t="shared" si="13"/>
        <v>0</v>
      </c>
      <c r="G126">
        <f t="shared" si="13"/>
        <v>0</v>
      </c>
      <c r="H126">
        <f t="shared" si="13"/>
        <v>0</v>
      </c>
      <c r="I126">
        <f t="shared" si="13"/>
        <v>0</v>
      </c>
      <c r="J126">
        <f t="shared" si="13"/>
        <v>0</v>
      </c>
      <c r="K126">
        <f t="shared" si="13"/>
        <v>0</v>
      </c>
      <c r="L126">
        <f t="shared" si="13"/>
        <v>0</v>
      </c>
      <c r="M126">
        <f t="shared" si="13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si="13"/>
        <v>0</v>
      </c>
      <c r="S126">
        <f t="shared" si="13"/>
        <v>0</v>
      </c>
      <c r="T126">
        <f t="shared" si="13"/>
        <v>0</v>
      </c>
      <c r="U126">
        <f t="shared" si="13"/>
        <v>0</v>
      </c>
      <c r="V126">
        <f t="shared" si="13"/>
        <v>0</v>
      </c>
      <c r="W126">
        <f t="shared" si="13"/>
        <v>0</v>
      </c>
      <c r="X126">
        <f t="shared" si="13"/>
        <v>0</v>
      </c>
      <c r="Y126">
        <f t="shared" si="13"/>
        <v>0</v>
      </c>
      <c r="Z126">
        <f t="shared" si="13"/>
        <v>0</v>
      </c>
      <c r="AA126">
        <f t="shared" si="13"/>
        <v>0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.03</v>
      </c>
      <c r="BE126">
        <f t="shared" si="13"/>
        <v>0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s="2" t="s">
        <v>358</v>
      </c>
      <c r="C128" s="2">
        <v>2010</v>
      </c>
      <c r="D128" s="2">
        <v>2011</v>
      </c>
      <c r="E128" s="2">
        <v>2012</v>
      </c>
      <c r="F128" s="2">
        <v>2013</v>
      </c>
      <c r="G128" s="2">
        <v>2014</v>
      </c>
      <c r="H128" s="2">
        <v>2015</v>
      </c>
      <c r="I128" s="2">
        <v>2016</v>
      </c>
      <c r="J128" s="2">
        <v>2017</v>
      </c>
      <c r="K128" s="2">
        <v>2018</v>
      </c>
      <c r="L128" s="2">
        <v>2019</v>
      </c>
      <c r="M128" s="2">
        <v>2020</v>
      </c>
      <c r="N128" s="2">
        <v>2021</v>
      </c>
      <c r="O128" s="2">
        <v>2022</v>
      </c>
      <c r="P128" s="2">
        <v>2023</v>
      </c>
      <c r="Q128" s="2">
        <v>2024</v>
      </c>
      <c r="R128" s="2">
        <v>2025</v>
      </c>
      <c r="S128" s="2">
        <v>2026</v>
      </c>
      <c r="T128" s="2">
        <v>2027</v>
      </c>
      <c r="U128" s="2">
        <v>2028</v>
      </c>
      <c r="V128" s="2">
        <v>2029</v>
      </c>
      <c r="W128" s="2">
        <v>2030</v>
      </c>
      <c r="X128" s="2">
        <v>2031</v>
      </c>
      <c r="Y128" s="2">
        <v>2032</v>
      </c>
      <c r="Z128" s="2">
        <v>2033</v>
      </c>
      <c r="AA128" s="2">
        <v>2034</v>
      </c>
      <c r="AB128" s="2">
        <v>2035</v>
      </c>
      <c r="AC128" s="2">
        <v>2036</v>
      </c>
      <c r="AD128" s="2">
        <v>2037</v>
      </c>
      <c r="AE128" s="2">
        <v>2038</v>
      </c>
      <c r="AF128" s="2">
        <v>2039</v>
      </c>
      <c r="AG128" s="2">
        <v>2040</v>
      </c>
      <c r="AH128" s="2">
        <v>2041</v>
      </c>
      <c r="AI128" s="2">
        <v>2042</v>
      </c>
      <c r="AJ128" s="2">
        <v>2043</v>
      </c>
      <c r="AK128" s="2">
        <v>2044</v>
      </c>
      <c r="AL128" s="2">
        <v>2045</v>
      </c>
      <c r="AM128" s="2">
        <v>2046</v>
      </c>
      <c r="AN128" s="2">
        <v>2047</v>
      </c>
      <c r="AO128" s="2">
        <v>2048</v>
      </c>
      <c r="AP128" s="2">
        <v>2049</v>
      </c>
      <c r="AQ128" s="2">
        <v>2050</v>
      </c>
      <c r="AR128" s="2">
        <v>2051</v>
      </c>
      <c r="AS128" s="2">
        <v>2052</v>
      </c>
      <c r="AT128" s="2">
        <v>2053</v>
      </c>
      <c r="AU128" s="2">
        <v>2054</v>
      </c>
      <c r="AV128" s="2">
        <v>2055</v>
      </c>
      <c r="AW128" s="2">
        <v>2056</v>
      </c>
      <c r="AX128" s="2">
        <v>2057</v>
      </c>
      <c r="AY128" s="2">
        <v>2058</v>
      </c>
      <c r="AZ128" s="2">
        <v>2059</v>
      </c>
      <c r="BA128" s="2">
        <v>2060</v>
      </c>
      <c r="BB128" s="2">
        <v>2061</v>
      </c>
      <c r="BC128" s="2">
        <v>2062</v>
      </c>
      <c r="BD128" s="2">
        <v>2063</v>
      </c>
      <c r="BE128" s="2">
        <v>2064</v>
      </c>
      <c r="BF128" s="2">
        <v>2065</v>
      </c>
      <c r="BG128" s="2">
        <v>2066</v>
      </c>
      <c r="BH128" s="2">
        <v>2067</v>
      </c>
      <c r="BI128" s="2">
        <v>2068</v>
      </c>
      <c r="BJ128" s="2">
        <v>2069</v>
      </c>
      <c r="BK128" s="2">
        <v>2070</v>
      </c>
    </row>
    <row r="129" spans="2:63" x14ac:dyDescent="0.2">
      <c r="B129" t="s">
        <v>327</v>
      </c>
      <c r="C129">
        <f t="shared" ref="C129:C136" si="14">C113*1000</f>
        <v>3</v>
      </c>
      <c r="D129">
        <f t="shared" ref="D129:BK129" si="15">D113*1000</f>
        <v>40</v>
      </c>
      <c r="E129">
        <f t="shared" si="15"/>
        <v>4.6180787286292793</v>
      </c>
      <c r="F129">
        <f t="shared" si="15"/>
        <v>0</v>
      </c>
      <c r="G129">
        <f t="shared" si="15"/>
        <v>0</v>
      </c>
      <c r="H129">
        <f t="shared" si="15"/>
        <v>0</v>
      </c>
      <c r="I129">
        <f t="shared" si="15"/>
        <v>0</v>
      </c>
      <c r="J129">
        <f t="shared" si="15"/>
        <v>0</v>
      </c>
      <c r="K129">
        <f t="shared" si="15"/>
        <v>0</v>
      </c>
      <c r="L129">
        <f t="shared" si="15"/>
        <v>0</v>
      </c>
      <c r="M129">
        <f t="shared" si="15"/>
        <v>0</v>
      </c>
      <c r="N129">
        <f t="shared" si="15"/>
        <v>0</v>
      </c>
      <c r="O129">
        <f t="shared" si="15"/>
        <v>0</v>
      </c>
      <c r="P129">
        <f t="shared" si="15"/>
        <v>0</v>
      </c>
      <c r="Q129">
        <f t="shared" si="15"/>
        <v>0</v>
      </c>
      <c r="R129">
        <f t="shared" si="15"/>
        <v>0</v>
      </c>
      <c r="S129">
        <f t="shared" si="15"/>
        <v>0</v>
      </c>
      <c r="T129">
        <f t="shared" si="15"/>
        <v>0</v>
      </c>
      <c r="U129">
        <f t="shared" si="15"/>
        <v>0</v>
      </c>
      <c r="V129">
        <f t="shared" si="15"/>
        <v>0</v>
      </c>
      <c r="W129">
        <f t="shared" si="15"/>
        <v>0</v>
      </c>
      <c r="X129">
        <f t="shared" si="15"/>
        <v>0</v>
      </c>
      <c r="Y129">
        <f t="shared" si="15"/>
        <v>0</v>
      </c>
      <c r="Z129">
        <f t="shared" si="15"/>
        <v>0</v>
      </c>
      <c r="AA129">
        <f t="shared" si="15"/>
        <v>0</v>
      </c>
      <c r="AB129">
        <f t="shared" si="15"/>
        <v>0</v>
      </c>
      <c r="AC129">
        <f t="shared" si="15"/>
        <v>0</v>
      </c>
      <c r="AD129">
        <f t="shared" si="15"/>
        <v>0</v>
      </c>
      <c r="AE129">
        <f t="shared" si="15"/>
        <v>0</v>
      </c>
      <c r="AF129">
        <f t="shared" si="15"/>
        <v>0</v>
      </c>
      <c r="AG129">
        <f t="shared" si="15"/>
        <v>0</v>
      </c>
      <c r="AH129">
        <f t="shared" si="15"/>
        <v>0</v>
      </c>
      <c r="AI129">
        <f t="shared" si="15"/>
        <v>0</v>
      </c>
      <c r="AJ129">
        <f t="shared" si="15"/>
        <v>0</v>
      </c>
      <c r="AK129">
        <f t="shared" si="15"/>
        <v>0</v>
      </c>
      <c r="AL129">
        <f t="shared" si="15"/>
        <v>0</v>
      </c>
      <c r="AM129">
        <f t="shared" si="15"/>
        <v>0</v>
      </c>
      <c r="AN129">
        <f t="shared" si="15"/>
        <v>0</v>
      </c>
      <c r="AO129">
        <f t="shared" si="15"/>
        <v>0</v>
      </c>
      <c r="AP129">
        <f t="shared" si="15"/>
        <v>0</v>
      </c>
      <c r="AQ129">
        <f t="shared" si="15"/>
        <v>0</v>
      </c>
      <c r="AR129">
        <f t="shared" si="15"/>
        <v>0</v>
      </c>
      <c r="AS129">
        <f t="shared" si="15"/>
        <v>0</v>
      </c>
      <c r="AT129">
        <f t="shared" si="15"/>
        <v>0</v>
      </c>
      <c r="AU129">
        <f t="shared" si="15"/>
        <v>0</v>
      </c>
      <c r="AV129">
        <f t="shared" si="15"/>
        <v>0</v>
      </c>
      <c r="AW129">
        <f t="shared" si="15"/>
        <v>0</v>
      </c>
      <c r="AX129">
        <f t="shared" si="15"/>
        <v>0</v>
      </c>
      <c r="AY129">
        <f t="shared" si="15"/>
        <v>0</v>
      </c>
      <c r="AZ129">
        <f t="shared" si="15"/>
        <v>0</v>
      </c>
      <c r="BA129">
        <f t="shared" si="15"/>
        <v>0</v>
      </c>
      <c r="BB129">
        <f t="shared" si="15"/>
        <v>0</v>
      </c>
      <c r="BC129">
        <f t="shared" si="15"/>
        <v>0</v>
      </c>
      <c r="BD129">
        <f t="shared" si="15"/>
        <v>0</v>
      </c>
      <c r="BE129">
        <f t="shared" si="15"/>
        <v>0</v>
      </c>
      <c r="BF129">
        <f t="shared" si="15"/>
        <v>0</v>
      </c>
      <c r="BG129">
        <f t="shared" si="15"/>
        <v>0</v>
      </c>
      <c r="BH129">
        <f t="shared" si="15"/>
        <v>0</v>
      </c>
      <c r="BI129">
        <f t="shared" si="15"/>
        <v>0</v>
      </c>
      <c r="BJ129">
        <f t="shared" si="15"/>
        <v>0</v>
      </c>
      <c r="BK129">
        <f t="shared" si="15"/>
        <v>0</v>
      </c>
    </row>
    <row r="130" spans="2:63" x14ac:dyDescent="0.2">
      <c r="B130" t="s">
        <v>459</v>
      </c>
      <c r="C130">
        <f t="shared" si="14"/>
        <v>0</v>
      </c>
      <c r="D130">
        <f t="shared" ref="D130:BK130" si="16">D114*1000</f>
        <v>0</v>
      </c>
      <c r="E130">
        <f t="shared" si="16"/>
        <v>0</v>
      </c>
      <c r="F130">
        <f t="shared" si="16"/>
        <v>0</v>
      </c>
      <c r="G130">
        <f t="shared" si="16"/>
        <v>0</v>
      </c>
      <c r="H130">
        <f t="shared" si="16"/>
        <v>0</v>
      </c>
      <c r="I130">
        <f t="shared" si="16"/>
        <v>0</v>
      </c>
      <c r="J130">
        <f t="shared" si="16"/>
        <v>0</v>
      </c>
      <c r="K130">
        <f t="shared" si="16"/>
        <v>0</v>
      </c>
      <c r="L130">
        <f t="shared" si="16"/>
        <v>0</v>
      </c>
      <c r="M130">
        <f t="shared" si="16"/>
        <v>0</v>
      </c>
      <c r="N130">
        <f t="shared" si="16"/>
        <v>72.812770526781293</v>
      </c>
      <c r="O130">
        <f t="shared" si="16"/>
        <v>0</v>
      </c>
      <c r="P130">
        <f t="shared" si="16"/>
        <v>0</v>
      </c>
      <c r="Q130">
        <f t="shared" si="16"/>
        <v>0</v>
      </c>
      <c r="R130">
        <f t="shared" si="16"/>
        <v>0</v>
      </c>
      <c r="S130">
        <f t="shared" si="16"/>
        <v>0</v>
      </c>
      <c r="T130">
        <f t="shared" si="16"/>
        <v>0</v>
      </c>
      <c r="U130">
        <f t="shared" si="16"/>
        <v>0</v>
      </c>
      <c r="V130">
        <f t="shared" si="16"/>
        <v>0</v>
      </c>
      <c r="W130">
        <f t="shared" si="16"/>
        <v>0</v>
      </c>
      <c r="X130">
        <f t="shared" si="16"/>
        <v>0</v>
      </c>
      <c r="Y130">
        <f t="shared" si="16"/>
        <v>0</v>
      </c>
      <c r="Z130">
        <f t="shared" si="16"/>
        <v>0</v>
      </c>
      <c r="AA130">
        <f t="shared" si="16"/>
        <v>0</v>
      </c>
      <c r="AB130">
        <f t="shared" si="16"/>
        <v>0</v>
      </c>
      <c r="AC130">
        <f t="shared" si="16"/>
        <v>0</v>
      </c>
      <c r="AD130">
        <f t="shared" si="16"/>
        <v>0</v>
      </c>
      <c r="AE130">
        <f t="shared" si="16"/>
        <v>0</v>
      </c>
      <c r="AF130">
        <f t="shared" si="16"/>
        <v>13.282839037442699</v>
      </c>
      <c r="AG130">
        <f t="shared" si="16"/>
        <v>31.039548386664499</v>
      </c>
      <c r="AH130">
        <f t="shared" si="16"/>
        <v>60.527415975642903</v>
      </c>
      <c r="AI130">
        <f t="shared" si="16"/>
        <v>25.4641296584822</v>
      </c>
      <c r="AJ130">
        <f t="shared" si="16"/>
        <v>31.8120577093264</v>
      </c>
      <c r="AK130">
        <f t="shared" si="16"/>
        <v>45.678289150418095</v>
      </c>
      <c r="AL130">
        <f t="shared" si="16"/>
        <v>22.5431490101561</v>
      </c>
      <c r="AM130">
        <f t="shared" si="16"/>
        <v>40.333210060242301</v>
      </c>
      <c r="AN130">
        <f t="shared" si="16"/>
        <v>18.542163127871099</v>
      </c>
      <c r="AO130">
        <f t="shared" si="16"/>
        <v>44.014393647491602</v>
      </c>
      <c r="AP130">
        <f t="shared" si="16"/>
        <v>0</v>
      </c>
      <c r="AQ130">
        <f t="shared" si="16"/>
        <v>0</v>
      </c>
      <c r="AR130">
        <f t="shared" si="16"/>
        <v>0</v>
      </c>
      <c r="AS130">
        <f t="shared" si="16"/>
        <v>0</v>
      </c>
      <c r="AT130">
        <f t="shared" si="16"/>
        <v>0</v>
      </c>
      <c r="AU130">
        <f t="shared" si="16"/>
        <v>0</v>
      </c>
      <c r="AV130">
        <f t="shared" si="16"/>
        <v>0</v>
      </c>
      <c r="AW130">
        <f t="shared" si="16"/>
        <v>0</v>
      </c>
      <c r="AX130">
        <f t="shared" si="16"/>
        <v>0</v>
      </c>
      <c r="AY130">
        <f t="shared" si="16"/>
        <v>0</v>
      </c>
      <c r="AZ130">
        <f t="shared" si="16"/>
        <v>0</v>
      </c>
      <c r="BA130">
        <f t="shared" si="16"/>
        <v>0</v>
      </c>
      <c r="BB130">
        <f t="shared" si="16"/>
        <v>72.812770526781208</v>
      </c>
      <c r="BC130">
        <f t="shared" si="16"/>
        <v>0</v>
      </c>
      <c r="BD130">
        <f t="shared" si="16"/>
        <v>109.04293190836999</v>
      </c>
      <c r="BE130">
        <f t="shared" si="16"/>
        <v>0</v>
      </c>
      <c r="BF130">
        <f t="shared" si="16"/>
        <v>0</v>
      </c>
      <c r="BG130">
        <f t="shared" si="16"/>
        <v>0</v>
      </c>
      <c r="BH130">
        <f t="shared" si="16"/>
        <v>0</v>
      </c>
      <c r="BI130">
        <f t="shared" si="16"/>
        <v>0</v>
      </c>
      <c r="BJ130">
        <f t="shared" si="16"/>
        <v>0</v>
      </c>
      <c r="BK130">
        <f t="shared" si="16"/>
        <v>0</v>
      </c>
    </row>
    <row r="131" spans="2:63" x14ac:dyDescent="0.2">
      <c r="B131" t="s">
        <v>328</v>
      </c>
      <c r="C131">
        <f t="shared" si="14"/>
        <v>5</v>
      </c>
      <c r="D131">
        <f t="shared" ref="D131:BK131" si="17">D115*1000</f>
        <v>70</v>
      </c>
      <c r="E131">
        <f t="shared" si="17"/>
        <v>70</v>
      </c>
      <c r="F131">
        <f t="shared" si="17"/>
        <v>70</v>
      </c>
      <c r="G131">
        <f t="shared" si="17"/>
        <v>70</v>
      </c>
      <c r="H131">
        <f t="shared" si="17"/>
        <v>95</v>
      </c>
      <c r="I131">
        <f t="shared" si="17"/>
        <v>99.999999999999986</v>
      </c>
      <c r="J131">
        <f t="shared" si="17"/>
        <v>99.999999999999986</v>
      </c>
      <c r="K131">
        <f t="shared" si="17"/>
        <v>99.999999999999986</v>
      </c>
      <c r="L131">
        <f t="shared" si="17"/>
        <v>99.999999999999986</v>
      </c>
      <c r="M131">
        <f t="shared" si="17"/>
        <v>125</v>
      </c>
      <c r="N131">
        <f t="shared" si="17"/>
        <v>70</v>
      </c>
      <c r="O131">
        <f t="shared" si="17"/>
        <v>70</v>
      </c>
      <c r="P131">
        <f t="shared" si="17"/>
        <v>85</v>
      </c>
      <c r="Q131">
        <f t="shared" si="17"/>
        <v>85</v>
      </c>
      <c r="R131">
        <f t="shared" si="17"/>
        <v>120</v>
      </c>
      <c r="S131">
        <f t="shared" si="17"/>
        <v>130</v>
      </c>
      <c r="T131">
        <f t="shared" si="17"/>
        <v>100</v>
      </c>
      <c r="U131">
        <f t="shared" si="17"/>
        <v>100</v>
      </c>
      <c r="V131">
        <f t="shared" si="17"/>
        <v>100</v>
      </c>
      <c r="W131">
        <f t="shared" si="17"/>
        <v>128.44681634293207</v>
      </c>
      <c r="X131">
        <f t="shared" si="17"/>
        <v>170.03908693143899</v>
      </c>
      <c r="Y131">
        <f t="shared" si="17"/>
        <v>120</v>
      </c>
      <c r="Z131">
        <f t="shared" si="17"/>
        <v>121.69370391697215</v>
      </c>
      <c r="AA131">
        <f t="shared" si="17"/>
        <v>60</v>
      </c>
      <c r="AB131">
        <f t="shared" si="17"/>
        <v>60</v>
      </c>
      <c r="AC131">
        <f t="shared" si="17"/>
        <v>58.9149527263599</v>
      </c>
      <c r="AD131">
        <f t="shared" si="17"/>
        <v>59.410216133252803</v>
      </c>
      <c r="AE131">
        <f t="shared" si="17"/>
        <v>0</v>
      </c>
      <c r="AF131">
        <f t="shared" si="17"/>
        <v>19.419893852288197</v>
      </c>
      <c r="AG131">
        <f t="shared" si="17"/>
        <v>0</v>
      </c>
      <c r="AH131">
        <f t="shared" si="17"/>
        <v>0</v>
      </c>
      <c r="AI131">
        <f t="shared" si="17"/>
        <v>0</v>
      </c>
      <c r="AJ131">
        <f t="shared" si="17"/>
        <v>0</v>
      </c>
      <c r="AK131">
        <f t="shared" si="17"/>
        <v>0</v>
      </c>
      <c r="AL131">
        <f t="shared" si="17"/>
        <v>0</v>
      </c>
      <c r="AM131">
        <f t="shared" si="17"/>
        <v>0</v>
      </c>
      <c r="AN131">
        <f t="shared" si="17"/>
        <v>0</v>
      </c>
      <c r="AO131">
        <f t="shared" si="17"/>
        <v>0</v>
      </c>
      <c r="AP131">
        <f t="shared" si="17"/>
        <v>100</v>
      </c>
      <c r="AQ131">
        <f t="shared" si="17"/>
        <v>100</v>
      </c>
      <c r="AR131">
        <f t="shared" si="17"/>
        <v>0</v>
      </c>
      <c r="AS131">
        <f t="shared" si="17"/>
        <v>0</v>
      </c>
      <c r="AT131">
        <f t="shared" si="17"/>
        <v>0</v>
      </c>
      <c r="AU131">
        <f t="shared" si="17"/>
        <v>0</v>
      </c>
      <c r="AV131">
        <f t="shared" si="17"/>
        <v>0</v>
      </c>
      <c r="AW131">
        <f t="shared" si="17"/>
        <v>0</v>
      </c>
      <c r="AX131">
        <f t="shared" si="17"/>
        <v>0</v>
      </c>
      <c r="AY131">
        <f t="shared" si="17"/>
        <v>0</v>
      </c>
      <c r="AZ131">
        <f t="shared" si="17"/>
        <v>0</v>
      </c>
      <c r="BA131">
        <f t="shared" si="17"/>
        <v>0</v>
      </c>
      <c r="BB131">
        <f t="shared" si="17"/>
        <v>0</v>
      </c>
      <c r="BC131">
        <f t="shared" si="17"/>
        <v>0</v>
      </c>
      <c r="BD131">
        <f t="shared" si="17"/>
        <v>0</v>
      </c>
      <c r="BE131">
        <f t="shared" si="17"/>
        <v>0</v>
      </c>
      <c r="BF131">
        <f t="shared" si="17"/>
        <v>0</v>
      </c>
      <c r="BG131">
        <f t="shared" si="17"/>
        <v>0</v>
      </c>
      <c r="BH131">
        <f t="shared" si="17"/>
        <v>0</v>
      </c>
      <c r="BI131">
        <f t="shared" si="17"/>
        <v>0</v>
      </c>
      <c r="BJ131">
        <f t="shared" si="17"/>
        <v>0</v>
      </c>
      <c r="BK131">
        <f t="shared" si="17"/>
        <v>0</v>
      </c>
    </row>
    <row r="132" spans="2:63" x14ac:dyDescent="0.2">
      <c r="B132" t="s">
        <v>461</v>
      </c>
      <c r="C132">
        <f t="shared" si="14"/>
        <v>0</v>
      </c>
      <c r="D132">
        <f t="shared" ref="D132:BK132" si="18">D116*1000</f>
        <v>0</v>
      </c>
      <c r="E132">
        <f t="shared" si="18"/>
        <v>0</v>
      </c>
      <c r="F132">
        <f t="shared" si="18"/>
        <v>0</v>
      </c>
      <c r="G132">
        <f t="shared" si="18"/>
        <v>0</v>
      </c>
      <c r="H132">
        <f t="shared" si="18"/>
        <v>0</v>
      </c>
      <c r="I132">
        <f t="shared" si="18"/>
        <v>0</v>
      </c>
      <c r="J132">
        <f t="shared" si="18"/>
        <v>0</v>
      </c>
      <c r="K132">
        <f t="shared" si="18"/>
        <v>0</v>
      </c>
      <c r="L132">
        <f t="shared" si="18"/>
        <v>0</v>
      </c>
      <c r="M132">
        <f t="shared" si="18"/>
        <v>0</v>
      </c>
      <c r="N132">
        <f t="shared" si="18"/>
        <v>0</v>
      </c>
      <c r="O132">
        <f t="shared" si="18"/>
        <v>0</v>
      </c>
      <c r="P132">
        <f t="shared" si="18"/>
        <v>0</v>
      </c>
      <c r="Q132">
        <f t="shared" si="18"/>
        <v>0</v>
      </c>
      <c r="R132">
        <f t="shared" si="18"/>
        <v>0</v>
      </c>
      <c r="S132">
        <f t="shared" si="18"/>
        <v>0</v>
      </c>
      <c r="T132">
        <f t="shared" si="18"/>
        <v>0</v>
      </c>
      <c r="U132">
        <f t="shared" si="18"/>
        <v>0</v>
      </c>
      <c r="V132">
        <f t="shared" si="18"/>
        <v>0</v>
      </c>
      <c r="W132">
        <f t="shared" si="18"/>
        <v>0</v>
      </c>
      <c r="X132">
        <f t="shared" si="18"/>
        <v>0</v>
      </c>
      <c r="Y132">
        <f t="shared" si="18"/>
        <v>0</v>
      </c>
      <c r="Z132">
        <f t="shared" si="18"/>
        <v>0</v>
      </c>
      <c r="AA132">
        <f t="shared" si="18"/>
        <v>0</v>
      </c>
      <c r="AB132">
        <f t="shared" si="18"/>
        <v>0</v>
      </c>
      <c r="AC132">
        <f t="shared" si="18"/>
        <v>0</v>
      </c>
      <c r="AD132">
        <f t="shared" si="18"/>
        <v>0</v>
      </c>
      <c r="AE132">
        <f t="shared" si="18"/>
        <v>0</v>
      </c>
      <c r="AF132">
        <f t="shared" si="18"/>
        <v>0</v>
      </c>
      <c r="AG132">
        <f t="shared" si="18"/>
        <v>0</v>
      </c>
      <c r="AH132">
        <f t="shared" si="18"/>
        <v>25.7079454801531</v>
      </c>
      <c r="AI132">
        <f t="shared" si="18"/>
        <v>0</v>
      </c>
      <c r="AJ132">
        <f t="shared" si="18"/>
        <v>82.623877439157397</v>
      </c>
      <c r="AK132">
        <f t="shared" si="18"/>
        <v>40.912266105915897</v>
      </c>
      <c r="AL132">
        <f t="shared" si="18"/>
        <v>51.388077599922198</v>
      </c>
      <c r="AM132">
        <f t="shared" si="18"/>
        <v>66.373482324413601</v>
      </c>
      <c r="AN132">
        <f t="shared" si="18"/>
        <v>139.04431734095701</v>
      </c>
      <c r="AO132">
        <f t="shared" si="18"/>
        <v>0</v>
      </c>
      <c r="AP132">
        <f t="shared" si="18"/>
        <v>0</v>
      </c>
      <c r="AQ132">
        <f t="shared" si="18"/>
        <v>0</v>
      </c>
      <c r="AR132">
        <f t="shared" si="18"/>
        <v>0</v>
      </c>
      <c r="AS132">
        <f t="shared" si="18"/>
        <v>10.291305971787301</v>
      </c>
      <c r="AT132">
        <f t="shared" si="18"/>
        <v>8.6470588235280008</v>
      </c>
      <c r="AU132">
        <f t="shared" si="18"/>
        <v>8.6470588235288393</v>
      </c>
      <c r="AV132">
        <f t="shared" si="18"/>
        <v>63.420533028640705</v>
      </c>
      <c r="AW132">
        <f t="shared" si="18"/>
        <v>117.350107519491</v>
      </c>
      <c r="AX132">
        <f t="shared" si="18"/>
        <v>56.449009991456499</v>
      </c>
      <c r="AY132">
        <f t="shared" si="18"/>
        <v>17.717974044390498</v>
      </c>
      <c r="AZ132">
        <f t="shared" si="18"/>
        <v>16.223529411762101</v>
      </c>
      <c r="BA132">
        <f t="shared" si="18"/>
        <v>66.877647058823399</v>
      </c>
      <c r="BB132">
        <f t="shared" si="18"/>
        <v>15.202308448339501</v>
      </c>
      <c r="BC132">
        <f t="shared" si="18"/>
        <v>0</v>
      </c>
      <c r="BD132">
        <f t="shared" si="18"/>
        <v>265.45029481274702</v>
      </c>
      <c r="BE132">
        <f t="shared" si="18"/>
        <v>8.7863421862536804</v>
      </c>
      <c r="BF132">
        <f t="shared" si="18"/>
        <v>0</v>
      </c>
      <c r="BG132">
        <f t="shared" si="18"/>
        <v>0</v>
      </c>
      <c r="BH132">
        <f t="shared" si="18"/>
        <v>0</v>
      </c>
      <c r="BI132">
        <f t="shared" si="18"/>
        <v>0</v>
      </c>
      <c r="BJ132">
        <f t="shared" si="18"/>
        <v>0</v>
      </c>
      <c r="BK132">
        <f t="shared" si="18"/>
        <v>0</v>
      </c>
    </row>
    <row r="133" spans="2:63" x14ac:dyDescent="0.2">
      <c r="B133" t="s">
        <v>329</v>
      </c>
      <c r="C133">
        <f t="shared" si="14"/>
        <v>0</v>
      </c>
      <c r="D133">
        <f t="shared" ref="D133:BK133" si="19">D117*1000</f>
        <v>11</v>
      </c>
      <c r="E133">
        <f t="shared" si="19"/>
        <v>11</v>
      </c>
      <c r="F133">
        <f t="shared" si="19"/>
        <v>11</v>
      </c>
      <c r="G133">
        <f t="shared" si="19"/>
        <v>11</v>
      </c>
      <c r="H133">
        <f t="shared" si="19"/>
        <v>18.000000000000004</v>
      </c>
      <c r="I133">
        <f t="shared" si="19"/>
        <v>18.000000000000004</v>
      </c>
      <c r="J133">
        <f t="shared" si="19"/>
        <v>18.000000000000004</v>
      </c>
      <c r="K133">
        <f t="shared" si="19"/>
        <v>18.000000000000004</v>
      </c>
      <c r="L133">
        <f t="shared" si="19"/>
        <v>18.000000000000004</v>
      </c>
      <c r="M133">
        <f t="shared" si="19"/>
        <v>26.000000000000004</v>
      </c>
      <c r="N133">
        <f t="shared" si="19"/>
        <v>10</v>
      </c>
      <c r="O133">
        <f t="shared" si="19"/>
        <v>10</v>
      </c>
      <c r="P133">
        <f t="shared" si="19"/>
        <v>10</v>
      </c>
      <c r="Q133">
        <f t="shared" si="19"/>
        <v>10</v>
      </c>
      <c r="R133">
        <f t="shared" si="19"/>
        <v>10</v>
      </c>
      <c r="S133">
        <f t="shared" si="19"/>
        <v>10</v>
      </c>
      <c r="T133">
        <f t="shared" si="19"/>
        <v>10</v>
      </c>
      <c r="U133">
        <f t="shared" si="19"/>
        <v>10</v>
      </c>
      <c r="V133">
        <f t="shared" si="19"/>
        <v>10</v>
      </c>
      <c r="W133">
        <f t="shared" si="19"/>
        <v>10</v>
      </c>
      <c r="X133">
        <f t="shared" si="19"/>
        <v>20</v>
      </c>
      <c r="Y133">
        <f t="shared" si="19"/>
        <v>20</v>
      </c>
      <c r="Z133">
        <f t="shared" si="19"/>
        <v>20</v>
      </c>
      <c r="AA133">
        <f t="shared" si="19"/>
        <v>20</v>
      </c>
      <c r="AB133">
        <f t="shared" si="19"/>
        <v>20</v>
      </c>
      <c r="AC133">
        <f t="shared" si="19"/>
        <v>20</v>
      </c>
      <c r="AD133">
        <f t="shared" si="19"/>
        <v>6.66361138559712</v>
      </c>
      <c r="AE133">
        <f t="shared" si="19"/>
        <v>0</v>
      </c>
      <c r="AF133">
        <f t="shared" si="19"/>
        <v>0</v>
      </c>
      <c r="AG133">
        <f t="shared" si="19"/>
        <v>0</v>
      </c>
      <c r="AH133">
        <f t="shared" si="19"/>
        <v>0</v>
      </c>
      <c r="AI133">
        <f t="shared" si="19"/>
        <v>0</v>
      </c>
      <c r="AJ133">
        <f t="shared" si="19"/>
        <v>0</v>
      </c>
      <c r="AK133">
        <f t="shared" si="19"/>
        <v>0</v>
      </c>
      <c r="AL133">
        <f t="shared" si="19"/>
        <v>0</v>
      </c>
      <c r="AM133">
        <f t="shared" si="19"/>
        <v>0</v>
      </c>
      <c r="AN133">
        <f t="shared" si="19"/>
        <v>0</v>
      </c>
      <c r="AO133">
        <f t="shared" si="19"/>
        <v>0</v>
      </c>
      <c r="AP133">
        <f t="shared" si="19"/>
        <v>34.885789137734605</v>
      </c>
      <c r="AQ133">
        <f t="shared" si="19"/>
        <v>100</v>
      </c>
      <c r="AR133">
        <f t="shared" si="19"/>
        <v>65.3500000000179</v>
      </c>
      <c r="AS133">
        <f t="shared" si="19"/>
        <v>0</v>
      </c>
      <c r="AT133">
        <f t="shared" si="19"/>
        <v>0</v>
      </c>
      <c r="AU133">
        <f t="shared" si="19"/>
        <v>0</v>
      </c>
      <c r="AV133">
        <f t="shared" si="19"/>
        <v>0</v>
      </c>
      <c r="AW133">
        <f t="shared" si="19"/>
        <v>0</v>
      </c>
      <c r="AX133">
        <f t="shared" si="19"/>
        <v>0</v>
      </c>
      <c r="AY133">
        <f t="shared" si="19"/>
        <v>0</v>
      </c>
      <c r="AZ133">
        <f t="shared" si="19"/>
        <v>0</v>
      </c>
      <c r="BA133">
        <f t="shared" si="19"/>
        <v>0</v>
      </c>
      <c r="BB133">
        <f t="shared" si="19"/>
        <v>0</v>
      </c>
      <c r="BC133">
        <f t="shared" si="19"/>
        <v>0</v>
      </c>
      <c r="BD133">
        <f t="shared" si="19"/>
        <v>0</v>
      </c>
      <c r="BE133">
        <f t="shared" si="19"/>
        <v>0</v>
      </c>
      <c r="BF133">
        <f t="shared" si="19"/>
        <v>0</v>
      </c>
      <c r="BG133">
        <f t="shared" si="19"/>
        <v>0</v>
      </c>
      <c r="BH133">
        <f t="shared" si="19"/>
        <v>0</v>
      </c>
      <c r="BI133">
        <f t="shared" si="19"/>
        <v>0</v>
      </c>
      <c r="BJ133">
        <f t="shared" si="19"/>
        <v>0</v>
      </c>
      <c r="BK133">
        <f t="shared" si="19"/>
        <v>0</v>
      </c>
    </row>
    <row r="134" spans="2:63" x14ac:dyDescent="0.2">
      <c r="B134" t="s">
        <v>330</v>
      </c>
      <c r="C134">
        <f t="shared" si="14"/>
        <v>28.400000000000087</v>
      </c>
      <c r="D134">
        <f t="shared" ref="D134:BK134" si="20">D118*1000</f>
        <v>0</v>
      </c>
      <c r="E134">
        <f t="shared" si="20"/>
        <v>0</v>
      </c>
      <c r="F134">
        <f t="shared" si="20"/>
        <v>0</v>
      </c>
      <c r="G134">
        <f t="shared" si="20"/>
        <v>0</v>
      </c>
      <c r="H134">
        <f t="shared" si="20"/>
        <v>0</v>
      </c>
      <c r="I134">
        <f t="shared" si="20"/>
        <v>0</v>
      </c>
      <c r="J134">
        <f t="shared" si="20"/>
        <v>0</v>
      </c>
      <c r="K134">
        <f t="shared" si="20"/>
        <v>100</v>
      </c>
      <c r="L134">
        <f t="shared" si="20"/>
        <v>100</v>
      </c>
      <c r="M134">
        <f t="shared" si="20"/>
        <v>137.58947741394502</v>
      </c>
      <c r="N134">
        <f t="shared" si="20"/>
        <v>0</v>
      </c>
      <c r="O134">
        <f t="shared" si="20"/>
        <v>0</v>
      </c>
      <c r="P134">
        <f t="shared" si="20"/>
        <v>0</v>
      </c>
      <c r="Q134">
        <f t="shared" si="20"/>
        <v>0</v>
      </c>
      <c r="R134">
        <f t="shared" si="20"/>
        <v>0</v>
      </c>
      <c r="S134">
        <f t="shared" si="20"/>
        <v>0</v>
      </c>
      <c r="T134">
        <f t="shared" si="20"/>
        <v>0</v>
      </c>
      <c r="U134">
        <f t="shared" si="20"/>
        <v>0</v>
      </c>
      <c r="V134">
        <f t="shared" si="20"/>
        <v>0</v>
      </c>
      <c r="W134">
        <f t="shared" si="20"/>
        <v>0</v>
      </c>
      <c r="X134">
        <f t="shared" si="20"/>
        <v>0</v>
      </c>
      <c r="Y134">
        <f t="shared" si="20"/>
        <v>0</v>
      </c>
      <c r="Z134">
        <f t="shared" si="20"/>
        <v>0.104985111332334</v>
      </c>
      <c r="AA134">
        <f t="shared" si="20"/>
        <v>150</v>
      </c>
      <c r="AB134">
        <f t="shared" si="20"/>
        <v>150</v>
      </c>
      <c r="AC134">
        <f t="shared" si="20"/>
        <v>150</v>
      </c>
      <c r="AD134">
        <f t="shared" si="20"/>
        <v>150</v>
      </c>
      <c r="AE134">
        <f t="shared" si="20"/>
        <v>112.405537474722</v>
      </c>
      <c r="AF134">
        <f t="shared" si="20"/>
        <v>15.830940843544999</v>
      </c>
      <c r="AG134">
        <f t="shared" si="20"/>
        <v>41.569059156454998</v>
      </c>
      <c r="AH134">
        <f t="shared" si="20"/>
        <v>26.799999999999901</v>
      </c>
      <c r="AI134">
        <f t="shared" si="20"/>
        <v>26.799999999999901</v>
      </c>
      <c r="AJ134">
        <f t="shared" si="20"/>
        <v>26.799999999999901</v>
      </c>
      <c r="AK134">
        <f t="shared" si="20"/>
        <v>26.8</v>
      </c>
      <c r="AL134">
        <f t="shared" si="20"/>
        <v>26.799999999999901</v>
      </c>
      <c r="AM134">
        <f t="shared" si="20"/>
        <v>22.1</v>
      </c>
      <c r="AN134">
        <f t="shared" si="20"/>
        <v>22.1</v>
      </c>
      <c r="AO134">
        <f t="shared" si="20"/>
        <v>22.1</v>
      </c>
      <c r="AP134">
        <f t="shared" si="20"/>
        <v>22.1</v>
      </c>
      <c r="AQ134">
        <f t="shared" si="20"/>
        <v>22.100000000000097</v>
      </c>
      <c r="AR134">
        <f t="shared" si="20"/>
        <v>0</v>
      </c>
      <c r="AS134">
        <f t="shared" si="20"/>
        <v>0</v>
      </c>
      <c r="AT134">
        <f t="shared" si="20"/>
        <v>0</v>
      </c>
      <c r="AU134">
        <f t="shared" si="20"/>
        <v>0</v>
      </c>
      <c r="AV134">
        <f t="shared" si="20"/>
        <v>0</v>
      </c>
      <c r="AW134">
        <f t="shared" si="20"/>
        <v>0</v>
      </c>
      <c r="AX134">
        <f t="shared" si="20"/>
        <v>0</v>
      </c>
      <c r="AY134">
        <f t="shared" si="20"/>
        <v>0</v>
      </c>
      <c r="AZ134">
        <f t="shared" si="20"/>
        <v>0</v>
      </c>
      <c r="BA134">
        <f t="shared" si="20"/>
        <v>0</v>
      </c>
      <c r="BB134">
        <f t="shared" si="20"/>
        <v>0</v>
      </c>
      <c r="BC134">
        <f t="shared" si="20"/>
        <v>0</v>
      </c>
      <c r="BD134">
        <f t="shared" si="20"/>
        <v>0</v>
      </c>
      <c r="BE134">
        <f t="shared" si="20"/>
        <v>0</v>
      </c>
      <c r="BF134">
        <f t="shared" si="20"/>
        <v>0</v>
      </c>
      <c r="BG134">
        <f t="shared" si="20"/>
        <v>0</v>
      </c>
      <c r="BH134">
        <f t="shared" si="20"/>
        <v>0</v>
      </c>
      <c r="BI134">
        <f t="shared" si="20"/>
        <v>0</v>
      </c>
      <c r="BJ134">
        <f t="shared" si="20"/>
        <v>0</v>
      </c>
      <c r="BK134">
        <f t="shared" si="20"/>
        <v>0</v>
      </c>
    </row>
    <row r="135" spans="2:63" x14ac:dyDescent="0.2">
      <c r="B135" t="s">
        <v>331</v>
      </c>
      <c r="C135">
        <f t="shared" si="14"/>
        <v>3.0014287612754198</v>
      </c>
      <c r="D135">
        <f t="shared" ref="D135:BK135" si="21">D119*1000</f>
        <v>0</v>
      </c>
      <c r="E135">
        <f t="shared" si="21"/>
        <v>0</v>
      </c>
      <c r="F135">
        <f t="shared" si="21"/>
        <v>0</v>
      </c>
      <c r="G135">
        <f t="shared" si="21"/>
        <v>0</v>
      </c>
      <c r="H135">
        <f t="shared" si="21"/>
        <v>0</v>
      </c>
      <c r="I135">
        <f t="shared" si="21"/>
        <v>2</v>
      </c>
      <c r="J135">
        <f t="shared" si="21"/>
        <v>2</v>
      </c>
      <c r="K135">
        <f t="shared" si="21"/>
        <v>2</v>
      </c>
      <c r="L135">
        <f t="shared" si="21"/>
        <v>2</v>
      </c>
      <c r="M135">
        <f t="shared" si="21"/>
        <v>10</v>
      </c>
      <c r="N135">
        <f t="shared" si="21"/>
        <v>0</v>
      </c>
      <c r="O135">
        <f t="shared" si="21"/>
        <v>0</v>
      </c>
      <c r="P135">
        <f t="shared" si="21"/>
        <v>0</v>
      </c>
      <c r="Q135">
        <f t="shared" si="21"/>
        <v>0</v>
      </c>
      <c r="R135">
        <f t="shared" si="21"/>
        <v>0</v>
      </c>
      <c r="S135">
        <f t="shared" si="21"/>
        <v>0</v>
      </c>
      <c r="T135">
        <f t="shared" si="21"/>
        <v>0</v>
      </c>
      <c r="U135">
        <f t="shared" si="21"/>
        <v>0</v>
      </c>
      <c r="V135">
        <f t="shared" si="21"/>
        <v>0</v>
      </c>
      <c r="W135">
        <f t="shared" si="21"/>
        <v>0</v>
      </c>
      <c r="X135">
        <f t="shared" si="21"/>
        <v>0</v>
      </c>
      <c r="Y135">
        <f t="shared" si="21"/>
        <v>0</v>
      </c>
      <c r="Z135">
        <f t="shared" si="21"/>
        <v>0</v>
      </c>
      <c r="AA135">
        <f t="shared" si="21"/>
        <v>0</v>
      </c>
      <c r="AB135">
        <f t="shared" si="21"/>
        <v>0</v>
      </c>
      <c r="AC135">
        <f t="shared" si="21"/>
        <v>0</v>
      </c>
      <c r="AD135">
        <f t="shared" si="21"/>
        <v>0</v>
      </c>
      <c r="AE135">
        <f t="shared" si="21"/>
        <v>0</v>
      </c>
      <c r="AF135">
        <f t="shared" si="21"/>
        <v>0</v>
      </c>
      <c r="AG135">
        <f t="shared" si="21"/>
        <v>0</v>
      </c>
      <c r="AH135">
        <f t="shared" si="21"/>
        <v>0</v>
      </c>
      <c r="AI135">
        <f t="shared" si="21"/>
        <v>0</v>
      </c>
      <c r="AJ135">
        <f t="shared" si="21"/>
        <v>0</v>
      </c>
      <c r="AK135">
        <f t="shared" si="21"/>
        <v>0</v>
      </c>
      <c r="AL135">
        <f t="shared" si="21"/>
        <v>0</v>
      </c>
      <c r="AM135">
        <f t="shared" si="21"/>
        <v>0</v>
      </c>
      <c r="AN135">
        <f t="shared" si="21"/>
        <v>0</v>
      </c>
      <c r="AO135">
        <f t="shared" si="21"/>
        <v>0</v>
      </c>
      <c r="AP135">
        <f t="shared" si="21"/>
        <v>0</v>
      </c>
      <c r="AQ135">
        <f t="shared" si="21"/>
        <v>0</v>
      </c>
      <c r="AR135">
        <f t="shared" si="21"/>
        <v>0</v>
      </c>
      <c r="AS135">
        <f t="shared" si="21"/>
        <v>0</v>
      </c>
      <c r="AT135">
        <f t="shared" si="21"/>
        <v>0</v>
      </c>
      <c r="AU135">
        <f t="shared" si="21"/>
        <v>0</v>
      </c>
      <c r="AV135">
        <f t="shared" si="21"/>
        <v>0</v>
      </c>
      <c r="AW135">
        <f t="shared" si="21"/>
        <v>0</v>
      </c>
      <c r="AX135">
        <f t="shared" si="21"/>
        <v>0</v>
      </c>
      <c r="AY135">
        <f t="shared" si="21"/>
        <v>0</v>
      </c>
      <c r="AZ135">
        <f t="shared" si="21"/>
        <v>0</v>
      </c>
      <c r="BA135">
        <f t="shared" si="21"/>
        <v>0</v>
      </c>
      <c r="BB135">
        <f t="shared" si="21"/>
        <v>0</v>
      </c>
      <c r="BC135">
        <f t="shared" si="21"/>
        <v>0</v>
      </c>
      <c r="BD135">
        <f t="shared" si="21"/>
        <v>0</v>
      </c>
      <c r="BE135">
        <f t="shared" si="21"/>
        <v>0</v>
      </c>
      <c r="BF135">
        <f t="shared" si="21"/>
        <v>0</v>
      </c>
      <c r="BG135">
        <f t="shared" si="21"/>
        <v>0</v>
      </c>
      <c r="BH135">
        <f t="shared" si="21"/>
        <v>0</v>
      </c>
      <c r="BI135">
        <f t="shared" si="21"/>
        <v>0</v>
      </c>
      <c r="BJ135">
        <f t="shared" si="21"/>
        <v>0</v>
      </c>
      <c r="BK135">
        <f t="shared" si="21"/>
        <v>0</v>
      </c>
    </row>
    <row r="136" spans="2:63" x14ac:dyDescent="0.2">
      <c r="B136" t="s">
        <v>458</v>
      </c>
      <c r="C136">
        <f t="shared" si="14"/>
        <v>0</v>
      </c>
      <c r="D136">
        <f t="shared" ref="D136:BK136" si="22">D120*1000</f>
        <v>0</v>
      </c>
      <c r="E136">
        <f t="shared" si="22"/>
        <v>0</v>
      </c>
      <c r="F136">
        <f t="shared" si="22"/>
        <v>0</v>
      </c>
      <c r="G136">
        <f t="shared" si="22"/>
        <v>0</v>
      </c>
      <c r="H136">
        <f t="shared" si="22"/>
        <v>0</v>
      </c>
      <c r="I136">
        <f t="shared" si="22"/>
        <v>0</v>
      </c>
      <c r="J136">
        <f t="shared" si="22"/>
        <v>0</v>
      </c>
      <c r="K136">
        <f t="shared" si="22"/>
        <v>0</v>
      </c>
      <c r="L136">
        <f t="shared" si="22"/>
        <v>0</v>
      </c>
      <c r="M136">
        <f t="shared" si="22"/>
        <v>0</v>
      </c>
      <c r="N136">
        <f t="shared" si="22"/>
        <v>68.891816470781293</v>
      </c>
      <c r="O136">
        <f t="shared" si="22"/>
        <v>0</v>
      </c>
      <c r="P136">
        <f t="shared" si="22"/>
        <v>0</v>
      </c>
      <c r="Q136">
        <f t="shared" si="22"/>
        <v>0</v>
      </c>
      <c r="R136">
        <f t="shared" si="22"/>
        <v>0</v>
      </c>
      <c r="S136">
        <f t="shared" si="22"/>
        <v>0</v>
      </c>
      <c r="T136">
        <f t="shared" si="22"/>
        <v>0</v>
      </c>
      <c r="U136">
        <f t="shared" si="22"/>
        <v>0</v>
      </c>
      <c r="V136">
        <f t="shared" si="22"/>
        <v>0</v>
      </c>
      <c r="W136">
        <f t="shared" si="22"/>
        <v>0</v>
      </c>
      <c r="X136">
        <f t="shared" si="22"/>
        <v>0</v>
      </c>
      <c r="Y136">
        <f t="shared" si="22"/>
        <v>0</v>
      </c>
      <c r="Z136">
        <f t="shared" si="22"/>
        <v>0</v>
      </c>
      <c r="AA136">
        <f t="shared" si="22"/>
        <v>19.670363450091802</v>
      </c>
      <c r="AB136">
        <f t="shared" si="22"/>
        <v>65.056305128077597</v>
      </c>
      <c r="AC136">
        <f t="shared" si="22"/>
        <v>8.2204710268732999</v>
      </c>
      <c r="AD136">
        <f t="shared" si="22"/>
        <v>10.7683584217922</v>
      </c>
      <c r="AE136">
        <f t="shared" si="22"/>
        <v>82.66946423616541</v>
      </c>
      <c r="AF136">
        <f t="shared" si="22"/>
        <v>42.4835783219917</v>
      </c>
      <c r="AG136">
        <f t="shared" si="22"/>
        <v>41.9342411312076</v>
      </c>
      <c r="AH136">
        <f t="shared" si="22"/>
        <v>10.836533386654299</v>
      </c>
      <c r="AI136">
        <f t="shared" si="22"/>
        <v>51.212546051915602</v>
      </c>
      <c r="AJ136">
        <f t="shared" si="22"/>
        <v>4.30628866496847</v>
      </c>
      <c r="AK136">
        <f t="shared" si="22"/>
        <v>0</v>
      </c>
      <c r="AL136">
        <f t="shared" si="22"/>
        <v>0</v>
      </c>
      <c r="AM136">
        <f t="shared" si="22"/>
        <v>0</v>
      </c>
      <c r="AN136">
        <f t="shared" si="22"/>
        <v>0</v>
      </c>
      <c r="AO136">
        <f t="shared" si="22"/>
        <v>0</v>
      </c>
      <c r="AP136">
        <f t="shared" si="22"/>
        <v>0</v>
      </c>
      <c r="AQ136">
        <f t="shared" si="22"/>
        <v>0</v>
      </c>
      <c r="AR136">
        <f t="shared" si="22"/>
        <v>68.891816470781109</v>
      </c>
      <c r="AS136">
        <f t="shared" si="22"/>
        <v>0</v>
      </c>
      <c r="AT136">
        <f t="shared" si="22"/>
        <v>0</v>
      </c>
      <c r="AU136">
        <f t="shared" si="22"/>
        <v>0</v>
      </c>
      <c r="AV136">
        <f t="shared" si="22"/>
        <v>0</v>
      </c>
      <c r="AW136">
        <f t="shared" si="22"/>
        <v>0</v>
      </c>
      <c r="AX136">
        <f t="shared" si="22"/>
        <v>0</v>
      </c>
      <c r="AY136">
        <f t="shared" si="22"/>
        <v>0</v>
      </c>
      <c r="AZ136">
        <f t="shared" si="22"/>
        <v>0</v>
      </c>
      <c r="BA136">
        <f t="shared" si="22"/>
        <v>0</v>
      </c>
      <c r="BB136">
        <f t="shared" si="22"/>
        <v>0</v>
      </c>
      <c r="BC136">
        <f t="shared" si="22"/>
        <v>0</v>
      </c>
      <c r="BD136">
        <f t="shared" si="22"/>
        <v>8.8193727223739309</v>
      </c>
      <c r="BE136">
        <f t="shared" si="22"/>
        <v>10.8739776371948</v>
      </c>
      <c r="BF136">
        <f t="shared" si="22"/>
        <v>65.049609376980499</v>
      </c>
      <c r="BG136">
        <f t="shared" si="22"/>
        <v>8.2102609176158907</v>
      </c>
      <c r="BH136">
        <f t="shared" si="22"/>
        <v>10.7622773726698</v>
      </c>
      <c r="BI136">
        <f t="shared" si="22"/>
        <v>82.66946423616541</v>
      </c>
      <c r="BJ136">
        <f t="shared" si="22"/>
        <v>42.4835783219917</v>
      </c>
      <c r="BK136">
        <f t="shared" si="22"/>
        <v>41.9342411312075</v>
      </c>
    </row>
    <row r="137" spans="2:63" x14ac:dyDescent="0.2">
      <c r="B137" t="s">
        <v>332</v>
      </c>
      <c r="C137">
        <f t="shared" ref="C137:C142" si="23">C121*1000</f>
        <v>46.800000000000004</v>
      </c>
      <c r="D137">
        <f t="shared" ref="D137:BK140" si="24">D121*1000</f>
        <v>0</v>
      </c>
      <c r="E137">
        <f t="shared" si="24"/>
        <v>0</v>
      </c>
      <c r="F137">
        <f t="shared" si="24"/>
        <v>0</v>
      </c>
      <c r="G137">
        <f t="shared" si="24"/>
        <v>0</v>
      </c>
      <c r="H137">
        <f t="shared" si="24"/>
        <v>0</v>
      </c>
      <c r="I137">
        <f t="shared" si="24"/>
        <v>0</v>
      </c>
      <c r="J137">
        <f t="shared" si="24"/>
        <v>0</v>
      </c>
      <c r="K137">
        <f t="shared" si="24"/>
        <v>0</v>
      </c>
      <c r="L137">
        <f t="shared" si="24"/>
        <v>0</v>
      </c>
      <c r="M137">
        <f t="shared" si="24"/>
        <v>0</v>
      </c>
      <c r="N137">
        <f t="shared" si="24"/>
        <v>0</v>
      </c>
      <c r="O137">
        <f t="shared" si="24"/>
        <v>0</v>
      </c>
      <c r="P137">
        <f t="shared" si="24"/>
        <v>0</v>
      </c>
      <c r="Q137">
        <f t="shared" si="24"/>
        <v>0</v>
      </c>
      <c r="R137">
        <f t="shared" si="24"/>
        <v>0</v>
      </c>
      <c r="S137">
        <f t="shared" si="24"/>
        <v>0</v>
      </c>
      <c r="T137">
        <f t="shared" si="24"/>
        <v>0</v>
      </c>
      <c r="U137">
        <f t="shared" si="24"/>
        <v>0</v>
      </c>
      <c r="V137">
        <f t="shared" si="24"/>
        <v>0</v>
      </c>
      <c r="W137">
        <f t="shared" si="24"/>
        <v>0</v>
      </c>
      <c r="X137">
        <f t="shared" si="24"/>
        <v>0</v>
      </c>
      <c r="Y137">
        <f t="shared" si="24"/>
        <v>0</v>
      </c>
      <c r="Z137">
        <f t="shared" si="24"/>
        <v>0</v>
      </c>
      <c r="AA137">
        <f t="shared" si="24"/>
        <v>0</v>
      </c>
      <c r="AB137">
        <f t="shared" si="24"/>
        <v>0</v>
      </c>
      <c r="AC137">
        <f t="shared" si="24"/>
        <v>0</v>
      </c>
      <c r="AD137">
        <f t="shared" si="24"/>
        <v>0</v>
      </c>
      <c r="AE137">
        <f t="shared" si="24"/>
        <v>0</v>
      </c>
      <c r="AF137">
        <f t="shared" si="24"/>
        <v>0</v>
      </c>
      <c r="AG137">
        <f t="shared" si="24"/>
        <v>0</v>
      </c>
      <c r="AH137">
        <f t="shared" si="24"/>
        <v>0</v>
      </c>
      <c r="AI137">
        <f t="shared" si="24"/>
        <v>0</v>
      </c>
      <c r="AJ137">
        <f t="shared" si="24"/>
        <v>0</v>
      </c>
      <c r="AK137">
        <f t="shared" si="24"/>
        <v>0</v>
      </c>
      <c r="AL137">
        <f t="shared" si="24"/>
        <v>0</v>
      </c>
      <c r="AM137">
        <f t="shared" si="24"/>
        <v>0</v>
      </c>
      <c r="AN137">
        <f t="shared" si="24"/>
        <v>0</v>
      </c>
      <c r="AO137">
        <f t="shared" si="24"/>
        <v>0</v>
      </c>
      <c r="AP137">
        <f t="shared" si="24"/>
        <v>0</v>
      </c>
      <c r="AQ137">
        <f t="shared" si="24"/>
        <v>0</v>
      </c>
      <c r="AR137">
        <f t="shared" si="24"/>
        <v>0</v>
      </c>
      <c r="AS137">
        <f t="shared" si="24"/>
        <v>2.74756178619486</v>
      </c>
      <c r="AT137">
        <f t="shared" si="24"/>
        <v>0</v>
      </c>
      <c r="AU137">
        <f t="shared" si="24"/>
        <v>0</v>
      </c>
      <c r="AV137">
        <f t="shared" si="24"/>
        <v>0</v>
      </c>
      <c r="AW137">
        <f t="shared" si="24"/>
        <v>4.8192153843297199</v>
      </c>
      <c r="AX137">
        <f t="shared" si="24"/>
        <v>20.835153812240499</v>
      </c>
      <c r="AY137">
        <f t="shared" si="24"/>
        <v>58</v>
      </c>
      <c r="AZ137">
        <f t="shared" si="24"/>
        <v>58</v>
      </c>
      <c r="BA137">
        <f t="shared" si="24"/>
        <v>58</v>
      </c>
      <c r="BB137">
        <f t="shared" si="24"/>
        <v>58</v>
      </c>
      <c r="BC137">
        <f t="shared" si="24"/>
        <v>58</v>
      </c>
      <c r="BD137">
        <f t="shared" si="24"/>
        <v>58</v>
      </c>
      <c r="BE137">
        <f t="shared" si="24"/>
        <v>0</v>
      </c>
      <c r="BF137">
        <f t="shared" si="24"/>
        <v>0</v>
      </c>
      <c r="BG137">
        <f t="shared" si="24"/>
        <v>0</v>
      </c>
      <c r="BH137">
        <f t="shared" si="24"/>
        <v>0</v>
      </c>
      <c r="BI137">
        <f t="shared" si="24"/>
        <v>0</v>
      </c>
      <c r="BJ137">
        <f t="shared" si="24"/>
        <v>0</v>
      </c>
      <c r="BK137">
        <f t="shared" si="24"/>
        <v>0</v>
      </c>
    </row>
    <row r="138" spans="2:63" x14ac:dyDescent="0.2">
      <c r="B138" t="s">
        <v>405</v>
      </c>
      <c r="C138">
        <f t="shared" si="23"/>
        <v>0.1999999999999918</v>
      </c>
      <c r="D138">
        <f t="shared" si="24"/>
        <v>0</v>
      </c>
      <c r="E138">
        <f t="shared" si="24"/>
        <v>0</v>
      </c>
      <c r="F138">
        <f t="shared" si="24"/>
        <v>0</v>
      </c>
      <c r="G138">
        <f t="shared" si="24"/>
        <v>0</v>
      </c>
      <c r="H138">
        <f t="shared" si="24"/>
        <v>0</v>
      </c>
      <c r="I138">
        <f t="shared" si="24"/>
        <v>0</v>
      </c>
      <c r="J138">
        <f t="shared" si="24"/>
        <v>0</v>
      </c>
      <c r="K138">
        <f t="shared" si="24"/>
        <v>0</v>
      </c>
      <c r="L138">
        <f t="shared" si="24"/>
        <v>0</v>
      </c>
      <c r="M138">
        <f t="shared" si="24"/>
        <v>0</v>
      </c>
      <c r="N138">
        <f t="shared" si="24"/>
        <v>0</v>
      </c>
      <c r="O138">
        <f t="shared" si="24"/>
        <v>0</v>
      </c>
      <c r="P138">
        <f t="shared" si="24"/>
        <v>0</v>
      </c>
      <c r="Q138">
        <f t="shared" si="24"/>
        <v>0</v>
      </c>
      <c r="R138">
        <f t="shared" si="24"/>
        <v>0</v>
      </c>
      <c r="S138">
        <f t="shared" si="24"/>
        <v>0</v>
      </c>
      <c r="T138">
        <f t="shared" si="24"/>
        <v>0</v>
      </c>
      <c r="U138">
        <f t="shared" si="24"/>
        <v>0</v>
      </c>
      <c r="V138">
        <f t="shared" si="24"/>
        <v>0</v>
      </c>
      <c r="W138">
        <f t="shared" si="24"/>
        <v>0</v>
      </c>
      <c r="X138">
        <f t="shared" si="24"/>
        <v>0</v>
      </c>
      <c r="Y138">
        <f t="shared" si="24"/>
        <v>0</v>
      </c>
      <c r="Z138">
        <f t="shared" si="24"/>
        <v>0</v>
      </c>
      <c r="AA138">
        <f t="shared" si="24"/>
        <v>0</v>
      </c>
      <c r="AB138">
        <f t="shared" si="24"/>
        <v>0</v>
      </c>
      <c r="AC138">
        <f t="shared" si="24"/>
        <v>0</v>
      </c>
      <c r="AD138">
        <f t="shared" si="24"/>
        <v>0</v>
      </c>
      <c r="AE138">
        <f t="shared" si="24"/>
        <v>0</v>
      </c>
      <c r="AF138">
        <f t="shared" si="24"/>
        <v>80</v>
      </c>
      <c r="AG138">
        <f t="shared" si="24"/>
        <v>80</v>
      </c>
      <c r="AH138">
        <f t="shared" si="24"/>
        <v>80</v>
      </c>
      <c r="AI138">
        <f t="shared" si="24"/>
        <v>80</v>
      </c>
      <c r="AJ138">
        <f t="shared" si="24"/>
        <v>80</v>
      </c>
      <c r="AK138">
        <f t="shared" si="24"/>
        <v>80</v>
      </c>
      <c r="AL138">
        <f t="shared" si="24"/>
        <v>80</v>
      </c>
      <c r="AM138">
        <f t="shared" si="24"/>
        <v>209.49685711608799</v>
      </c>
      <c r="AN138">
        <f t="shared" si="24"/>
        <v>229.99999999999997</v>
      </c>
      <c r="AO138">
        <f t="shared" si="24"/>
        <v>229.99999999999997</v>
      </c>
      <c r="AP138">
        <f t="shared" si="24"/>
        <v>229.99999999999997</v>
      </c>
      <c r="AQ138">
        <f t="shared" si="24"/>
        <v>229.99999999999997</v>
      </c>
      <c r="AR138">
        <f t="shared" si="24"/>
        <v>229.99999999999997</v>
      </c>
      <c r="AS138">
        <f t="shared" si="24"/>
        <v>229.99999999999997</v>
      </c>
      <c r="AT138">
        <f t="shared" si="24"/>
        <v>229.99999999999997</v>
      </c>
      <c r="AU138">
        <f t="shared" si="24"/>
        <v>229.99999999999997</v>
      </c>
      <c r="AV138">
        <f t="shared" si="24"/>
        <v>229.99999999999997</v>
      </c>
      <c r="AW138">
        <f t="shared" si="24"/>
        <v>229.99999999999997</v>
      </c>
      <c r="AX138">
        <f t="shared" si="24"/>
        <v>229.99999999999997</v>
      </c>
      <c r="AY138">
        <f t="shared" si="24"/>
        <v>229.99999999999997</v>
      </c>
      <c r="AZ138">
        <f t="shared" si="24"/>
        <v>229.99999999999997</v>
      </c>
      <c r="BA138">
        <f t="shared" si="24"/>
        <v>229.99999999999997</v>
      </c>
      <c r="BB138">
        <f t="shared" si="24"/>
        <v>229.99999999999997</v>
      </c>
      <c r="BC138">
        <f t="shared" si="24"/>
        <v>229.99999999999997</v>
      </c>
      <c r="BD138">
        <f t="shared" si="24"/>
        <v>229.99999999999997</v>
      </c>
      <c r="BE138">
        <f t="shared" si="24"/>
        <v>80.074235501273833</v>
      </c>
      <c r="BF138">
        <f t="shared" si="24"/>
        <v>80.049490334188889</v>
      </c>
      <c r="BG138">
        <f t="shared" si="24"/>
        <v>80.075466024958445</v>
      </c>
      <c r="BH138">
        <f t="shared" si="24"/>
        <v>80.07423550128172</v>
      </c>
      <c r="BI138">
        <f t="shared" si="24"/>
        <v>80.075466024976663</v>
      </c>
      <c r="BJ138">
        <f t="shared" si="24"/>
        <v>80.074235501263956</v>
      </c>
      <c r="BK138">
        <f t="shared" si="24"/>
        <v>80.049490334188107</v>
      </c>
    </row>
    <row r="139" spans="2:63" x14ac:dyDescent="0.2">
      <c r="B139" t="s">
        <v>334</v>
      </c>
      <c r="C139">
        <f t="shared" si="23"/>
        <v>2.7</v>
      </c>
      <c r="D139">
        <f t="shared" si="24"/>
        <v>0</v>
      </c>
      <c r="E139">
        <f t="shared" si="24"/>
        <v>0</v>
      </c>
      <c r="F139">
        <f t="shared" si="24"/>
        <v>0</v>
      </c>
      <c r="G139">
        <f t="shared" si="24"/>
        <v>0</v>
      </c>
      <c r="H139">
        <f t="shared" si="24"/>
        <v>0</v>
      </c>
      <c r="I139">
        <f t="shared" si="24"/>
        <v>0</v>
      </c>
      <c r="J139">
        <f t="shared" si="24"/>
        <v>0</v>
      </c>
      <c r="K139">
        <f t="shared" si="24"/>
        <v>0</v>
      </c>
      <c r="L139">
        <f t="shared" si="24"/>
        <v>0</v>
      </c>
      <c r="M139">
        <f t="shared" si="24"/>
        <v>0</v>
      </c>
      <c r="N139">
        <f t="shared" si="24"/>
        <v>0</v>
      </c>
      <c r="O139">
        <f t="shared" si="24"/>
        <v>0</v>
      </c>
      <c r="P139">
        <f t="shared" si="24"/>
        <v>0</v>
      </c>
      <c r="Q139">
        <f t="shared" si="24"/>
        <v>0</v>
      </c>
      <c r="R139">
        <f t="shared" si="24"/>
        <v>0</v>
      </c>
      <c r="S139">
        <f t="shared" si="24"/>
        <v>0</v>
      </c>
      <c r="T139">
        <f t="shared" si="24"/>
        <v>0</v>
      </c>
      <c r="U139">
        <f t="shared" si="24"/>
        <v>0</v>
      </c>
      <c r="V139">
        <f t="shared" si="24"/>
        <v>0</v>
      </c>
      <c r="W139">
        <f t="shared" si="24"/>
        <v>0</v>
      </c>
      <c r="X139">
        <f t="shared" si="24"/>
        <v>0</v>
      </c>
      <c r="Y139">
        <f t="shared" si="24"/>
        <v>0</v>
      </c>
      <c r="Z139">
        <f t="shared" si="24"/>
        <v>0</v>
      </c>
      <c r="AA139">
        <f t="shared" si="24"/>
        <v>0</v>
      </c>
      <c r="AB139">
        <f t="shared" si="24"/>
        <v>0</v>
      </c>
      <c r="AC139">
        <f t="shared" si="24"/>
        <v>69.914444108477895</v>
      </c>
      <c r="AD139">
        <f t="shared" si="24"/>
        <v>31.8043688618517</v>
      </c>
      <c r="AE139">
        <f t="shared" si="24"/>
        <v>36.377065654889499</v>
      </c>
      <c r="AF139">
        <f t="shared" si="24"/>
        <v>0</v>
      </c>
      <c r="AG139">
        <f t="shared" si="24"/>
        <v>70</v>
      </c>
      <c r="AH139">
        <f t="shared" si="24"/>
        <v>70</v>
      </c>
      <c r="AI139">
        <f t="shared" si="24"/>
        <v>70</v>
      </c>
      <c r="AJ139">
        <f t="shared" si="24"/>
        <v>70</v>
      </c>
      <c r="AK139">
        <f t="shared" si="24"/>
        <v>70</v>
      </c>
      <c r="AL139">
        <f t="shared" si="24"/>
        <v>70</v>
      </c>
      <c r="AM139">
        <f t="shared" si="24"/>
        <v>70</v>
      </c>
      <c r="AN139">
        <f t="shared" si="24"/>
        <v>60.3041213747806</v>
      </c>
      <c r="AO139">
        <f t="shared" si="24"/>
        <v>56.799999999999805</v>
      </c>
      <c r="AP139">
        <f t="shared" si="24"/>
        <v>56.8999999999998</v>
      </c>
      <c r="AQ139">
        <f t="shared" si="24"/>
        <v>56.8999999999998</v>
      </c>
      <c r="AR139">
        <f t="shared" si="24"/>
        <v>0</v>
      </c>
      <c r="AS139">
        <f t="shared" si="24"/>
        <v>0</v>
      </c>
      <c r="AT139">
        <f t="shared" si="24"/>
        <v>0</v>
      </c>
      <c r="AU139">
        <f t="shared" si="24"/>
        <v>0</v>
      </c>
      <c r="AV139">
        <f t="shared" si="24"/>
        <v>0</v>
      </c>
      <c r="AW139">
        <f t="shared" si="24"/>
        <v>0</v>
      </c>
      <c r="AX139">
        <f t="shared" si="24"/>
        <v>0</v>
      </c>
      <c r="AY139">
        <f t="shared" si="24"/>
        <v>0</v>
      </c>
      <c r="AZ139">
        <f t="shared" si="24"/>
        <v>0</v>
      </c>
      <c r="BA139">
        <f t="shared" si="24"/>
        <v>0</v>
      </c>
      <c r="BB139">
        <f t="shared" si="24"/>
        <v>0</v>
      </c>
      <c r="BC139">
        <f t="shared" si="24"/>
        <v>0</v>
      </c>
      <c r="BD139">
        <f t="shared" si="24"/>
        <v>0</v>
      </c>
      <c r="BE139">
        <f t="shared" si="24"/>
        <v>0</v>
      </c>
      <c r="BF139">
        <f t="shared" si="24"/>
        <v>0</v>
      </c>
      <c r="BG139">
        <f t="shared" si="24"/>
        <v>69.914444108477994</v>
      </c>
      <c r="BH139">
        <f t="shared" si="24"/>
        <v>31.8043688618517</v>
      </c>
      <c r="BI139">
        <f t="shared" si="24"/>
        <v>36.377065654889499</v>
      </c>
      <c r="BJ139">
        <f t="shared" si="24"/>
        <v>0</v>
      </c>
      <c r="BK139">
        <f t="shared" si="24"/>
        <v>70</v>
      </c>
    </row>
    <row r="140" spans="2:63" x14ac:dyDescent="0.2">
      <c r="B140" t="s">
        <v>335</v>
      </c>
      <c r="C140">
        <f t="shared" si="23"/>
        <v>46.199999999999996</v>
      </c>
      <c r="D140">
        <f t="shared" si="24"/>
        <v>0</v>
      </c>
      <c r="E140">
        <f t="shared" si="24"/>
        <v>0</v>
      </c>
      <c r="F140">
        <f t="shared" si="24"/>
        <v>0</v>
      </c>
      <c r="G140">
        <f t="shared" si="24"/>
        <v>0</v>
      </c>
      <c r="H140">
        <f t="shared" si="24"/>
        <v>0</v>
      </c>
      <c r="I140">
        <f t="shared" si="24"/>
        <v>0</v>
      </c>
      <c r="J140">
        <f t="shared" si="24"/>
        <v>0</v>
      </c>
      <c r="K140">
        <f t="shared" si="24"/>
        <v>0</v>
      </c>
      <c r="L140">
        <f t="shared" si="24"/>
        <v>0</v>
      </c>
      <c r="M140">
        <f t="shared" si="24"/>
        <v>0</v>
      </c>
      <c r="N140">
        <f t="shared" si="24"/>
        <v>0</v>
      </c>
      <c r="O140">
        <f t="shared" si="24"/>
        <v>0</v>
      </c>
      <c r="P140">
        <f t="shared" si="24"/>
        <v>0</v>
      </c>
      <c r="Q140">
        <f t="shared" si="24"/>
        <v>0</v>
      </c>
      <c r="R140">
        <f t="shared" si="24"/>
        <v>0</v>
      </c>
      <c r="S140">
        <f t="shared" si="24"/>
        <v>0</v>
      </c>
      <c r="T140">
        <f t="shared" si="24"/>
        <v>0</v>
      </c>
      <c r="U140">
        <f t="shared" si="24"/>
        <v>0</v>
      </c>
      <c r="V140">
        <f t="shared" si="24"/>
        <v>0</v>
      </c>
      <c r="W140">
        <f t="shared" si="24"/>
        <v>80</v>
      </c>
      <c r="X140">
        <f t="shared" si="24"/>
        <v>80</v>
      </c>
      <c r="Y140">
        <f t="shared" si="24"/>
        <v>80</v>
      </c>
      <c r="Z140">
        <f t="shared" si="24"/>
        <v>80</v>
      </c>
      <c r="AA140">
        <f t="shared" si="24"/>
        <v>80</v>
      </c>
      <c r="AB140">
        <f t="shared" si="24"/>
        <v>80</v>
      </c>
      <c r="AC140">
        <f t="shared" si="24"/>
        <v>80</v>
      </c>
      <c r="AD140">
        <f t="shared" si="24"/>
        <v>80</v>
      </c>
      <c r="AE140">
        <f t="shared" si="24"/>
        <v>80</v>
      </c>
      <c r="AF140">
        <f t="shared" si="24"/>
        <v>140</v>
      </c>
      <c r="AG140">
        <f t="shared" si="24"/>
        <v>140</v>
      </c>
      <c r="AH140">
        <f t="shared" si="24"/>
        <v>140</v>
      </c>
      <c r="AI140">
        <f t="shared" si="24"/>
        <v>140</v>
      </c>
      <c r="AJ140">
        <f t="shared" si="24"/>
        <v>140</v>
      </c>
      <c r="AK140">
        <f t="shared" si="24"/>
        <v>140</v>
      </c>
      <c r="AL140">
        <f t="shared" si="24"/>
        <v>140</v>
      </c>
      <c r="AM140">
        <f t="shared" si="24"/>
        <v>140</v>
      </c>
      <c r="AN140">
        <f t="shared" si="24"/>
        <v>140</v>
      </c>
      <c r="AO140">
        <f t="shared" si="24"/>
        <v>140</v>
      </c>
      <c r="AP140">
        <f t="shared" si="24"/>
        <v>140</v>
      </c>
      <c r="AQ140">
        <f t="shared" si="24"/>
        <v>140</v>
      </c>
      <c r="AR140">
        <f t="shared" si="24"/>
        <v>140</v>
      </c>
      <c r="AS140">
        <f t="shared" si="24"/>
        <v>140</v>
      </c>
      <c r="AT140">
        <f t="shared" si="24"/>
        <v>140</v>
      </c>
      <c r="AU140">
        <f t="shared" si="24"/>
        <v>140</v>
      </c>
      <c r="AV140">
        <f t="shared" si="24"/>
        <v>140</v>
      </c>
      <c r="AW140">
        <f t="shared" ref="D140:BK142" si="25">AW124*1000</f>
        <v>140</v>
      </c>
      <c r="AX140">
        <f t="shared" si="25"/>
        <v>140</v>
      </c>
      <c r="AY140">
        <f t="shared" si="25"/>
        <v>140</v>
      </c>
      <c r="AZ140">
        <f t="shared" si="25"/>
        <v>140</v>
      </c>
      <c r="BA140">
        <f t="shared" si="25"/>
        <v>140</v>
      </c>
      <c r="BB140">
        <f t="shared" si="25"/>
        <v>140</v>
      </c>
      <c r="BC140">
        <f t="shared" si="25"/>
        <v>140</v>
      </c>
      <c r="BD140">
        <f t="shared" si="25"/>
        <v>140</v>
      </c>
      <c r="BE140">
        <f t="shared" si="25"/>
        <v>140</v>
      </c>
      <c r="BF140">
        <f t="shared" si="25"/>
        <v>140</v>
      </c>
      <c r="BG140">
        <f t="shared" si="25"/>
        <v>140</v>
      </c>
      <c r="BH140">
        <f t="shared" si="25"/>
        <v>140</v>
      </c>
      <c r="BI140">
        <f t="shared" si="25"/>
        <v>140</v>
      </c>
      <c r="BJ140">
        <f t="shared" si="25"/>
        <v>140</v>
      </c>
      <c r="BK140">
        <f t="shared" si="25"/>
        <v>140</v>
      </c>
    </row>
    <row r="141" spans="2:63" x14ac:dyDescent="0.2">
      <c r="B141" t="s">
        <v>336</v>
      </c>
      <c r="C141">
        <f t="shared" si="23"/>
        <v>1</v>
      </c>
      <c r="D141">
        <f t="shared" si="25"/>
        <v>0</v>
      </c>
      <c r="E141">
        <f t="shared" si="25"/>
        <v>0</v>
      </c>
      <c r="F141">
        <f t="shared" si="25"/>
        <v>0</v>
      </c>
      <c r="G141">
        <f t="shared" si="25"/>
        <v>0</v>
      </c>
      <c r="H141">
        <f t="shared" si="25"/>
        <v>0</v>
      </c>
      <c r="I141">
        <f t="shared" si="25"/>
        <v>0</v>
      </c>
      <c r="J141">
        <f t="shared" si="25"/>
        <v>0</v>
      </c>
      <c r="K141">
        <f t="shared" si="25"/>
        <v>0</v>
      </c>
      <c r="L141">
        <f t="shared" si="25"/>
        <v>0</v>
      </c>
      <c r="M141">
        <f t="shared" si="25"/>
        <v>0</v>
      </c>
      <c r="N141">
        <f t="shared" si="25"/>
        <v>0</v>
      </c>
      <c r="O141">
        <f t="shared" si="25"/>
        <v>0</v>
      </c>
      <c r="P141">
        <f t="shared" si="25"/>
        <v>0</v>
      </c>
      <c r="Q141">
        <f t="shared" si="25"/>
        <v>0</v>
      </c>
      <c r="R141">
        <f t="shared" si="25"/>
        <v>0</v>
      </c>
      <c r="S141">
        <f t="shared" si="25"/>
        <v>0</v>
      </c>
      <c r="T141">
        <f t="shared" si="25"/>
        <v>0</v>
      </c>
      <c r="U141">
        <f t="shared" si="25"/>
        <v>0</v>
      </c>
      <c r="V141">
        <f t="shared" si="25"/>
        <v>0</v>
      </c>
      <c r="W141">
        <f t="shared" si="25"/>
        <v>0</v>
      </c>
      <c r="X141">
        <f t="shared" si="25"/>
        <v>0</v>
      </c>
      <c r="Y141">
        <f t="shared" si="25"/>
        <v>0</v>
      </c>
      <c r="Z141">
        <f t="shared" si="25"/>
        <v>0</v>
      </c>
      <c r="AA141">
        <f t="shared" si="25"/>
        <v>0</v>
      </c>
      <c r="AB141">
        <f t="shared" si="25"/>
        <v>61.3</v>
      </c>
      <c r="AC141">
        <f t="shared" si="25"/>
        <v>4.2</v>
      </c>
      <c r="AD141">
        <f t="shared" si="25"/>
        <v>4.0999999999999899</v>
      </c>
      <c r="AE141">
        <f t="shared" si="25"/>
        <v>4.2</v>
      </c>
      <c r="AF141">
        <f t="shared" si="25"/>
        <v>4.1999999999999904</v>
      </c>
      <c r="AG141">
        <f t="shared" si="25"/>
        <v>4.1999999999999904</v>
      </c>
      <c r="AH141">
        <f t="shared" si="25"/>
        <v>6.1999999999999904</v>
      </c>
      <c r="AI141">
        <f t="shared" si="25"/>
        <v>6.1000000000000005</v>
      </c>
      <c r="AJ141">
        <f t="shared" si="25"/>
        <v>6.1999999999999904</v>
      </c>
      <c r="AK141">
        <f t="shared" si="25"/>
        <v>6.1999999999999904</v>
      </c>
      <c r="AL141">
        <f t="shared" si="25"/>
        <v>6.1999999999999904</v>
      </c>
      <c r="AM141">
        <f t="shared" si="25"/>
        <v>5</v>
      </c>
      <c r="AN141">
        <f t="shared" si="25"/>
        <v>5</v>
      </c>
      <c r="AO141">
        <f t="shared" si="25"/>
        <v>4.9999999999999893</v>
      </c>
      <c r="AP141">
        <f t="shared" si="25"/>
        <v>5</v>
      </c>
      <c r="AQ141">
        <f t="shared" si="25"/>
        <v>6</v>
      </c>
      <c r="AR141">
        <f t="shared" si="25"/>
        <v>0</v>
      </c>
      <c r="AS141">
        <f t="shared" si="25"/>
        <v>0</v>
      </c>
      <c r="AT141">
        <f t="shared" si="25"/>
        <v>0</v>
      </c>
      <c r="AU141">
        <f t="shared" si="25"/>
        <v>0</v>
      </c>
      <c r="AV141">
        <f t="shared" si="25"/>
        <v>0</v>
      </c>
      <c r="AW141">
        <f t="shared" si="25"/>
        <v>0</v>
      </c>
      <c r="AX141">
        <f t="shared" si="25"/>
        <v>0</v>
      </c>
      <c r="AY141">
        <f t="shared" si="25"/>
        <v>0</v>
      </c>
      <c r="AZ141">
        <f t="shared" si="25"/>
        <v>0</v>
      </c>
      <c r="BA141">
        <f t="shared" si="25"/>
        <v>0</v>
      </c>
      <c r="BB141">
        <f t="shared" si="25"/>
        <v>0</v>
      </c>
      <c r="BC141">
        <f t="shared" si="25"/>
        <v>0</v>
      </c>
      <c r="BD141">
        <f t="shared" si="25"/>
        <v>0</v>
      </c>
      <c r="BE141">
        <f t="shared" si="25"/>
        <v>0</v>
      </c>
      <c r="BF141">
        <f t="shared" si="25"/>
        <v>0</v>
      </c>
      <c r="BG141">
        <f t="shared" si="25"/>
        <v>0</v>
      </c>
      <c r="BH141">
        <f t="shared" si="25"/>
        <v>0</v>
      </c>
      <c r="BI141">
        <f t="shared" si="25"/>
        <v>0</v>
      </c>
      <c r="BJ141">
        <f t="shared" si="25"/>
        <v>0</v>
      </c>
      <c r="BK141">
        <f t="shared" si="25"/>
        <v>0</v>
      </c>
    </row>
    <row r="142" spans="2:63" x14ac:dyDescent="0.2">
      <c r="B142" t="s">
        <v>406</v>
      </c>
      <c r="C142">
        <f t="shared" si="23"/>
        <v>0.4</v>
      </c>
      <c r="D142">
        <f t="shared" si="25"/>
        <v>0</v>
      </c>
      <c r="E142">
        <f t="shared" si="25"/>
        <v>0</v>
      </c>
      <c r="F142">
        <f t="shared" si="25"/>
        <v>0</v>
      </c>
      <c r="G142">
        <f t="shared" si="25"/>
        <v>0</v>
      </c>
      <c r="H142">
        <f t="shared" si="25"/>
        <v>0</v>
      </c>
      <c r="I142">
        <f t="shared" si="25"/>
        <v>0</v>
      </c>
      <c r="J142">
        <f t="shared" si="25"/>
        <v>0</v>
      </c>
      <c r="K142">
        <f t="shared" si="25"/>
        <v>0</v>
      </c>
      <c r="L142">
        <f t="shared" si="25"/>
        <v>0</v>
      </c>
      <c r="M142">
        <f t="shared" si="25"/>
        <v>0</v>
      </c>
      <c r="N142">
        <f t="shared" si="25"/>
        <v>0</v>
      </c>
      <c r="O142">
        <f t="shared" si="25"/>
        <v>0</v>
      </c>
      <c r="P142">
        <f t="shared" si="25"/>
        <v>0</v>
      </c>
      <c r="Q142">
        <f t="shared" si="25"/>
        <v>0</v>
      </c>
      <c r="R142">
        <f t="shared" si="25"/>
        <v>0</v>
      </c>
      <c r="S142">
        <f t="shared" si="25"/>
        <v>0</v>
      </c>
      <c r="T142">
        <f t="shared" si="25"/>
        <v>0</v>
      </c>
      <c r="U142">
        <f t="shared" si="25"/>
        <v>0</v>
      </c>
      <c r="V142">
        <f t="shared" si="25"/>
        <v>0</v>
      </c>
      <c r="W142">
        <f t="shared" si="25"/>
        <v>0</v>
      </c>
      <c r="X142">
        <f t="shared" si="25"/>
        <v>0</v>
      </c>
      <c r="Y142">
        <f t="shared" si="25"/>
        <v>0</v>
      </c>
      <c r="Z142">
        <f t="shared" si="25"/>
        <v>0</v>
      </c>
      <c r="AA142">
        <f t="shared" si="25"/>
        <v>0</v>
      </c>
      <c r="AB142">
        <f t="shared" si="25"/>
        <v>0</v>
      </c>
      <c r="AC142">
        <f t="shared" si="25"/>
        <v>0</v>
      </c>
      <c r="AD142">
        <f t="shared" si="25"/>
        <v>0</v>
      </c>
      <c r="AE142">
        <f t="shared" si="25"/>
        <v>0</v>
      </c>
      <c r="AF142">
        <f t="shared" si="25"/>
        <v>0</v>
      </c>
      <c r="AG142">
        <f t="shared" si="25"/>
        <v>0</v>
      </c>
      <c r="AH142">
        <f t="shared" si="25"/>
        <v>0</v>
      </c>
      <c r="AI142">
        <f t="shared" si="25"/>
        <v>0</v>
      </c>
      <c r="AJ142">
        <f t="shared" si="25"/>
        <v>0</v>
      </c>
      <c r="AK142">
        <f t="shared" si="25"/>
        <v>0</v>
      </c>
      <c r="AL142">
        <f t="shared" si="25"/>
        <v>0</v>
      </c>
      <c r="AM142">
        <f t="shared" si="25"/>
        <v>0</v>
      </c>
      <c r="AN142">
        <f t="shared" si="25"/>
        <v>0</v>
      </c>
      <c r="AO142">
        <f t="shared" si="25"/>
        <v>0</v>
      </c>
      <c r="AP142">
        <f t="shared" si="25"/>
        <v>0</v>
      </c>
      <c r="AQ142">
        <f t="shared" si="25"/>
        <v>0</v>
      </c>
      <c r="AR142">
        <f t="shared" si="25"/>
        <v>0</v>
      </c>
      <c r="AS142">
        <f t="shared" si="25"/>
        <v>0</v>
      </c>
      <c r="AT142">
        <f t="shared" si="25"/>
        <v>0</v>
      </c>
      <c r="AU142">
        <f t="shared" si="25"/>
        <v>0</v>
      </c>
      <c r="AV142">
        <f t="shared" si="25"/>
        <v>0</v>
      </c>
      <c r="AW142">
        <f t="shared" si="25"/>
        <v>0</v>
      </c>
      <c r="AX142">
        <f t="shared" si="25"/>
        <v>0</v>
      </c>
      <c r="AY142">
        <f t="shared" si="25"/>
        <v>0</v>
      </c>
      <c r="AZ142">
        <f t="shared" si="25"/>
        <v>0</v>
      </c>
      <c r="BA142">
        <f t="shared" si="25"/>
        <v>0</v>
      </c>
      <c r="BB142">
        <f t="shared" si="25"/>
        <v>0</v>
      </c>
      <c r="BC142">
        <f t="shared" si="25"/>
        <v>0</v>
      </c>
      <c r="BD142">
        <f t="shared" si="25"/>
        <v>30</v>
      </c>
      <c r="BE142">
        <f t="shared" si="25"/>
        <v>0</v>
      </c>
      <c r="BF142">
        <f t="shared" si="25"/>
        <v>0</v>
      </c>
      <c r="BG142">
        <f t="shared" si="25"/>
        <v>0</v>
      </c>
      <c r="BH142">
        <f t="shared" si="25"/>
        <v>0</v>
      </c>
      <c r="BI142">
        <f t="shared" si="25"/>
        <v>0</v>
      </c>
      <c r="BJ142">
        <f t="shared" si="25"/>
        <v>0</v>
      </c>
      <c r="BK142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7" sqref="C17:AQ17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425</v>
      </c>
      <c r="C5" s="1">
        <v>57.722505612045296</v>
      </c>
      <c r="D5" s="1">
        <v>58.005945589611102</v>
      </c>
      <c r="E5" s="1">
        <v>58.333449399552798</v>
      </c>
      <c r="F5" s="1">
        <v>58.653934340405897</v>
      </c>
      <c r="G5" s="1">
        <v>58.856916543403699</v>
      </c>
      <c r="H5" s="1">
        <v>59.0155066714863</v>
      </c>
      <c r="I5" s="1">
        <v>59.174839613871605</v>
      </c>
      <c r="J5" s="1">
        <v>59.335200351625602</v>
      </c>
      <c r="K5" s="1">
        <v>59.753735837545896</v>
      </c>
      <c r="L5" s="1">
        <v>60.1743469903098</v>
      </c>
      <c r="M5" s="1">
        <v>60.695050801335199</v>
      </c>
      <c r="N5" s="1">
        <v>60.9188331825776</v>
      </c>
      <c r="O5" s="1">
        <v>61.188233189172607</v>
      </c>
      <c r="P5" s="1">
        <v>61.452635073303497</v>
      </c>
      <c r="Q5" s="1">
        <v>61.844992143594496</v>
      </c>
      <c r="R5" s="1">
        <v>62.236021114680604</v>
      </c>
      <c r="S5" s="1">
        <v>62.601369758667801</v>
      </c>
      <c r="T5" s="1">
        <v>63.042409579612098</v>
      </c>
      <c r="U5" s="1">
        <v>63.478799172942104</v>
      </c>
      <c r="V5" s="1">
        <v>63.800709537765897</v>
      </c>
      <c r="W5" s="1">
        <v>64.351413236037402</v>
      </c>
      <c r="X5" s="1">
        <v>65.108475531635207</v>
      </c>
      <c r="Y5" s="1">
        <v>65.759506365887702</v>
      </c>
      <c r="Z5" s="1">
        <v>66.689602332544595</v>
      </c>
      <c r="AA5" s="1">
        <v>67.896589266321598</v>
      </c>
      <c r="AB5" s="1">
        <v>69.183784102872607</v>
      </c>
      <c r="AC5" s="1">
        <v>70.515886618924611</v>
      </c>
      <c r="AD5" s="1">
        <v>71.943277700561808</v>
      </c>
      <c r="AE5" s="1">
        <v>73.364854514619694</v>
      </c>
      <c r="AF5" s="1">
        <v>74.550400977082205</v>
      </c>
      <c r="AG5" s="1">
        <v>75.930820887910798</v>
      </c>
      <c r="AH5" s="1">
        <v>77.263368001387903</v>
      </c>
      <c r="AI5" s="1">
        <v>78.689019117934009</v>
      </c>
      <c r="AJ5" s="1">
        <v>80.211907341066492</v>
      </c>
      <c r="AK5" s="1">
        <v>80.090200008243599</v>
      </c>
      <c r="AL5" s="1">
        <v>78.657489403871693</v>
      </c>
      <c r="AM5" s="1">
        <v>77.453943927261392</v>
      </c>
      <c r="AN5" s="1">
        <v>76.317264506215707</v>
      </c>
      <c r="AO5" s="1">
        <v>75.142144994338992</v>
      </c>
      <c r="AP5" s="1">
        <v>73.758998890442101</v>
      </c>
      <c r="AQ5" s="1">
        <v>72.590516413050395</v>
      </c>
      <c r="AR5" s="1">
        <v>72.179011422711397</v>
      </c>
      <c r="AS5" s="1">
        <v>71.729555493994894</v>
      </c>
      <c r="AT5" s="1">
        <v>71.279255710690109</v>
      </c>
      <c r="AU5" s="1">
        <v>70.834747502281402</v>
      </c>
      <c r="AV5" s="1">
        <v>70.390260486595196</v>
      </c>
      <c r="AW5" s="1">
        <v>69.959054351352904</v>
      </c>
      <c r="AX5" s="1">
        <v>69.519092102018902</v>
      </c>
      <c r="AY5" s="1">
        <v>69.093696504036402</v>
      </c>
      <c r="AZ5" s="1">
        <v>68.671881598555601</v>
      </c>
      <c r="BA5" s="1">
        <v>68.254040434287305</v>
      </c>
      <c r="BB5" s="1">
        <v>67.747918518249207</v>
      </c>
      <c r="BC5" s="1">
        <v>67.249151510998004</v>
      </c>
      <c r="BD5" s="1">
        <v>66.819090477945906</v>
      </c>
      <c r="BE5" s="1">
        <v>66.321162017885598</v>
      </c>
      <c r="BF5" s="1">
        <v>65.811100279666505</v>
      </c>
      <c r="BG5" s="1">
        <v>65.303592159017398</v>
      </c>
      <c r="BH5" s="1">
        <v>64.802889000629207</v>
      </c>
      <c r="BI5" s="1">
        <v>64.305395410222985</v>
      </c>
      <c r="BJ5" s="1">
        <v>63.795022805195586</v>
      </c>
      <c r="BK5" s="1">
        <v>63.270449620154793</v>
      </c>
    </row>
    <row r="6" spans="2:63" x14ac:dyDescent="0.2">
      <c r="B6" s="5" t="s">
        <v>200</v>
      </c>
      <c r="C6" s="1">
        <v>35.829089371429497</v>
      </c>
      <c r="D6" s="1">
        <v>36.025047856056098</v>
      </c>
      <c r="E6" s="1">
        <v>36.284452186874198</v>
      </c>
      <c r="F6" s="1">
        <v>36.542450703308198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299999999</v>
      </c>
      <c r="M6" s="1">
        <v>37.284239999999997</v>
      </c>
      <c r="N6" s="1">
        <v>36.795360000000002</v>
      </c>
      <c r="O6" s="1">
        <v>36.250545322258702</v>
      </c>
      <c r="P6" s="1">
        <v>35.7567726787182</v>
      </c>
      <c r="Q6" s="1">
        <v>35.328719999999997</v>
      </c>
      <c r="R6" s="1">
        <v>34.839840000000002</v>
      </c>
      <c r="S6" s="1">
        <v>34.294565614845098</v>
      </c>
      <c r="T6" s="1">
        <v>33.758646654482597</v>
      </c>
      <c r="U6" s="1">
        <v>33.168654402061101</v>
      </c>
      <c r="V6" s="1">
        <v>32.413164519022096</v>
      </c>
      <c r="W6" s="1">
        <v>31.8354125586844</v>
      </c>
      <c r="X6" s="1">
        <v>31.418871390826201</v>
      </c>
      <c r="Y6" s="1">
        <v>30.822623422907501</v>
      </c>
      <c r="Z6" s="1">
        <v>30.443376847909601</v>
      </c>
      <c r="AA6" s="1">
        <v>29.8226184684763</v>
      </c>
      <c r="AB6" s="1">
        <v>29.209250000000001</v>
      </c>
      <c r="AC6" s="1">
        <v>28.572040000000001</v>
      </c>
      <c r="AD6" s="1">
        <v>27.934830000000002</v>
      </c>
      <c r="AE6" s="1">
        <v>27.297619999999998</v>
      </c>
      <c r="AF6" s="1">
        <v>26.660409999999999</v>
      </c>
      <c r="AG6" s="1">
        <v>26.0231999999999</v>
      </c>
      <c r="AH6" s="1">
        <v>25.277839999999902</v>
      </c>
      <c r="AI6" s="1">
        <v>24.5324799999999</v>
      </c>
      <c r="AJ6" s="1">
        <v>23.7871899999999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3</v>
      </c>
      <c r="AP6" s="1">
        <v>19.315169999999998</v>
      </c>
      <c r="AQ6" s="1">
        <v>18.569880000000001</v>
      </c>
      <c r="AR6" s="1">
        <v>18.02899</v>
      </c>
      <c r="AS6" s="1">
        <v>17.4880999999999</v>
      </c>
      <c r="AT6" s="1">
        <v>16.947279999999999</v>
      </c>
      <c r="AU6" s="1">
        <v>16.406389999999998</v>
      </c>
      <c r="AV6" s="1">
        <v>15.8654999999999</v>
      </c>
      <c r="AW6" s="1">
        <v>15.324679999999899</v>
      </c>
      <c r="AX6" s="1">
        <v>14.78379</v>
      </c>
      <c r="AY6" s="1">
        <v>14.242900000000001</v>
      </c>
      <c r="AZ6" s="1">
        <v>13.70208</v>
      </c>
      <c r="BA6" s="1">
        <v>13.1611899999999</v>
      </c>
      <c r="BB6" s="1">
        <v>12.62688</v>
      </c>
      <c r="BC6" s="1">
        <v>12.092569999999901</v>
      </c>
      <c r="BD6" s="1">
        <v>11.558259999999899</v>
      </c>
      <c r="BE6" s="1">
        <v>11.023949999999999</v>
      </c>
      <c r="BF6" s="1">
        <v>10.4896399999999</v>
      </c>
      <c r="BG6" s="1">
        <v>9.95533</v>
      </c>
      <c r="BH6" s="1">
        <v>9.4210200000000004</v>
      </c>
      <c r="BI6" s="1">
        <v>8.8866399999999892</v>
      </c>
      <c r="BJ6" s="1">
        <v>8.3523299999999896</v>
      </c>
      <c r="BK6" s="1">
        <v>7.81801999999999</v>
      </c>
    </row>
    <row r="7" spans="2:63" x14ac:dyDescent="0.2">
      <c r="B7" s="5" t="s">
        <v>201</v>
      </c>
      <c r="C7" s="1">
        <v>21.893416240615799</v>
      </c>
      <c r="D7" s="1">
        <v>21.980897733555</v>
      </c>
      <c r="E7" s="1">
        <v>22.0489972126786</v>
      </c>
      <c r="F7" s="1">
        <v>22.111483637097699</v>
      </c>
      <c r="G7" s="1">
        <v>22.1827265434037</v>
      </c>
      <c r="H7" s="1">
        <v>22.239676671486301</v>
      </c>
      <c r="I7" s="1">
        <v>22.297299613871601</v>
      </c>
      <c r="J7" s="1">
        <v>22.356020351625599</v>
      </c>
      <c r="K7" s="1">
        <v>22.6728458375459</v>
      </c>
      <c r="L7" s="1">
        <v>22.9918169903099</v>
      </c>
      <c r="M7" s="1">
        <v>23.410810801335199</v>
      </c>
      <c r="N7" s="1">
        <v>24.123473182577602</v>
      </c>
      <c r="O7" s="1">
        <v>24.937687866913901</v>
      </c>
      <c r="P7" s="1">
        <v>25.695862394585301</v>
      </c>
      <c r="Q7" s="1">
        <v>26.516272143594499</v>
      </c>
      <c r="R7" s="1">
        <v>27.396181114680601</v>
      </c>
      <c r="S7" s="1">
        <v>28.306804143822699</v>
      </c>
      <c r="T7" s="1">
        <v>29.283762925129501</v>
      </c>
      <c r="U7" s="1">
        <v>30.310144770880999</v>
      </c>
      <c r="V7" s="1">
        <v>31.387545018743801</v>
      </c>
      <c r="W7" s="1">
        <v>32.516000677352999</v>
      </c>
      <c r="X7" s="1">
        <v>33.689604140809003</v>
      </c>
      <c r="Y7" s="1">
        <v>34.936882942980198</v>
      </c>
      <c r="Z7" s="1">
        <v>36.246225484634998</v>
      </c>
      <c r="AA7" s="1">
        <v>38.073970797845298</v>
      </c>
      <c r="AB7" s="1">
        <v>39.974534102872603</v>
      </c>
      <c r="AC7" s="1">
        <v>41.943846618924603</v>
      </c>
      <c r="AD7" s="1">
        <v>44.008447700561803</v>
      </c>
      <c r="AE7" s="1">
        <v>46.067234514619699</v>
      </c>
      <c r="AF7" s="1">
        <v>47.889990977082199</v>
      </c>
      <c r="AG7" s="1">
        <v>49.907620887910902</v>
      </c>
      <c r="AH7" s="1">
        <v>51.985528001387998</v>
      </c>
      <c r="AI7" s="1">
        <v>54.156539117934102</v>
      </c>
      <c r="AJ7" s="1">
        <v>56.424717341066497</v>
      </c>
      <c r="AK7" s="1">
        <v>57.048370008243602</v>
      </c>
      <c r="AL7" s="1">
        <v>56.3609494038717</v>
      </c>
      <c r="AM7" s="1">
        <v>55.902763927261397</v>
      </c>
      <c r="AN7" s="1">
        <v>55.511374506215802</v>
      </c>
      <c r="AO7" s="1">
        <v>55.081614994338999</v>
      </c>
      <c r="AP7" s="1">
        <v>54.443828890442099</v>
      </c>
      <c r="AQ7" s="1">
        <v>54.020636413050397</v>
      </c>
      <c r="AR7" s="1">
        <v>54.150021422711397</v>
      </c>
      <c r="AS7" s="1">
        <v>54.241455493994998</v>
      </c>
      <c r="AT7" s="1">
        <v>54.331975710690102</v>
      </c>
      <c r="AU7" s="1">
        <v>54.428357502281401</v>
      </c>
      <c r="AV7" s="1">
        <v>54.524760486595298</v>
      </c>
      <c r="AW7" s="1">
        <v>54.634374351353003</v>
      </c>
      <c r="AX7" s="1">
        <v>54.735302102018899</v>
      </c>
      <c r="AY7" s="1">
        <v>54.850796504036403</v>
      </c>
      <c r="AZ7" s="1">
        <v>54.969801598555598</v>
      </c>
      <c r="BA7" s="1">
        <v>55.092850434287399</v>
      </c>
      <c r="BB7" s="1">
        <v>55.1210385182492</v>
      </c>
      <c r="BC7" s="1">
        <v>55.156581510998102</v>
      </c>
      <c r="BD7" s="1">
        <v>55.260830477946001</v>
      </c>
      <c r="BE7" s="1">
        <v>55.297212017885599</v>
      </c>
      <c r="BF7" s="1">
        <v>55.321460279666603</v>
      </c>
      <c r="BG7" s="1">
        <v>55.348262159017402</v>
      </c>
      <c r="BH7" s="1">
        <v>55.381869000629202</v>
      </c>
      <c r="BI7" s="1">
        <v>55.418755410223</v>
      </c>
      <c r="BJ7" s="1">
        <v>55.442692805195598</v>
      </c>
      <c r="BK7" s="1">
        <v>55.452429620154803</v>
      </c>
    </row>
    <row r="8" spans="2:63" x14ac:dyDescent="0.2">
      <c r="B8" s="5" t="s">
        <v>407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204</v>
      </c>
      <c r="C9" s="1">
        <v>57.722505612045296</v>
      </c>
      <c r="D9" s="1">
        <v>58.005945589611102</v>
      </c>
      <c r="E9" s="1">
        <v>58.333449399552798</v>
      </c>
      <c r="F9" s="1">
        <v>58.653934340405897</v>
      </c>
      <c r="G9" s="1">
        <v>58.856916543403699</v>
      </c>
      <c r="H9" s="1">
        <v>59.0155066714863</v>
      </c>
      <c r="I9" s="1">
        <v>59.174839613871605</v>
      </c>
      <c r="J9" s="1">
        <v>59.335200351625602</v>
      </c>
      <c r="K9" s="1">
        <v>59.753735837545896</v>
      </c>
      <c r="L9" s="1">
        <v>60.1743469903098</v>
      </c>
      <c r="M9" s="1">
        <v>60.695050801335199</v>
      </c>
      <c r="N9" s="1">
        <v>60.9188331825776</v>
      </c>
      <c r="O9" s="1">
        <v>61.188233189172607</v>
      </c>
      <c r="P9" s="1">
        <v>61.452635073303497</v>
      </c>
      <c r="Q9" s="1">
        <v>61.844992143594496</v>
      </c>
      <c r="R9" s="1">
        <v>62.236021114680604</v>
      </c>
      <c r="S9" s="1">
        <v>62.601369758667801</v>
      </c>
      <c r="T9" s="1">
        <v>63.042409579612098</v>
      </c>
      <c r="U9" s="1">
        <v>63.478799172942104</v>
      </c>
      <c r="V9" s="1">
        <v>63.800709537765897</v>
      </c>
      <c r="W9" s="1">
        <v>64.351413236037402</v>
      </c>
      <c r="X9" s="1">
        <v>65.108475531635207</v>
      </c>
      <c r="Y9" s="1">
        <v>65.759506365887702</v>
      </c>
      <c r="Z9" s="1">
        <v>66.689602332544595</v>
      </c>
      <c r="AA9" s="1">
        <v>67.896589266321598</v>
      </c>
      <c r="AB9" s="1">
        <v>69.183784102872607</v>
      </c>
      <c r="AC9" s="1">
        <v>70.515886618924611</v>
      </c>
      <c r="AD9" s="1">
        <v>71.943277700561808</v>
      </c>
      <c r="AE9" s="1">
        <v>73.364854514619694</v>
      </c>
      <c r="AF9" s="1">
        <v>74.550400977082205</v>
      </c>
      <c r="AG9" s="1">
        <v>75.930820887910798</v>
      </c>
      <c r="AH9" s="1">
        <v>77.263368001387903</v>
      </c>
      <c r="AI9" s="1">
        <v>78.689019117934009</v>
      </c>
      <c r="AJ9" s="1">
        <v>80.211907341066492</v>
      </c>
      <c r="AK9" s="1">
        <v>80.090200008243599</v>
      </c>
      <c r="AL9" s="1">
        <v>78.657489403871693</v>
      </c>
      <c r="AM9" s="1">
        <v>77.453943927261392</v>
      </c>
      <c r="AN9" s="1">
        <v>76.317264506215707</v>
      </c>
      <c r="AO9" s="1">
        <v>75.142144994338992</v>
      </c>
      <c r="AP9" s="1">
        <v>73.758998890442101</v>
      </c>
      <c r="AQ9" s="1">
        <v>72.590516413050395</v>
      </c>
      <c r="AR9" s="1">
        <v>72.179011422711397</v>
      </c>
      <c r="AS9" s="1">
        <v>71.729555493994894</v>
      </c>
      <c r="AT9" s="1">
        <v>71.279255710690109</v>
      </c>
      <c r="AU9" s="1">
        <v>70.834747502281402</v>
      </c>
      <c r="AV9" s="1">
        <v>70.390260486595196</v>
      </c>
      <c r="AW9" s="1">
        <v>69.959054351352904</v>
      </c>
      <c r="AX9" s="1">
        <v>69.519092102018902</v>
      </c>
      <c r="AY9" s="1">
        <v>69.093696504036402</v>
      </c>
      <c r="AZ9" s="1">
        <v>68.671881598555601</v>
      </c>
      <c r="BA9" s="1">
        <v>68.254040434287305</v>
      </c>
      <c r="BB9" s="1">
        <v>67.747918518249207</v>
      </c>
      <c r="BC9" s="1">
        <v>67.249151510998004</v>
      </c>
      <c r="BD9" s="1">
        <v>66.819090477945906</v>
      </c>
      <c r="BE9" s="1">
        <v>66.321162017885598</v>
      </c>
      <c r="BF9" s="1">
        <v>65.811100279666505</v>
      </c>
      <c r="BG9" s="1">
        <v>65.303592159017398</v>
      </c>
      <c r="BH9" s="1">
        <v>64.802889000629207</v>
      </c>
      <c r="BI9" s="1">
        <v>64.305395410222985</v>
      </c>
      <c r="BJ9" s="1">
        <v>63.795022805195586</v>
      </c>
      <c r="BK9" s="1">
        <v>63.270449620154793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89371429497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299999999</v>
      </c>
      <c r="M11">
        <f t="shared" si="0"/>
        <v>37.284239999999997</v>
      </c>
      <c r="N11">
        <f t="shared" si="0"/>
        <v>36.795360000000002</v>
      </c>
      <c r="O11">
        <f t="shared" si="0"/>
        <v>36.250545322258702</v>
      </c>
      <c r="P11">
        <f t="shared" si="0"/>
        <v>35.7567726787182</v>
      </c>
      <c r="Q11">
        <f t="shared" si="0"/>
        <v>35.328719999999997</v>
      </c>
      <c r="R11">
        <f t="shared" si="0"/>
        <v>34.839840000000002</v>
      </c>
      <c r="S11">
        <f t="shared" si="0"/>
        <v>34.294565614845098</v>
      </c>
      <c r="T11">
        <f t="shared" si="0"/>
        <v>33.758646654482597</v>
      </c>
      <c r="U11">
        <f t="shared" si="0"/>
        <v>33.168654402061101</v>
      </c>
      <c r="V11">
        <f t="shared" si="0"/>
        <v>32.413164519022096</v>
      </c>
      <c r="W11">
        <f t="shared" si="0"/>
        <v>31.8354125586844</v>
      </c>
      <c r="X11">
        <f t="shared" si="0"/>
        <v>31.418871390826201</v>
      </c>
      <c r="Y11">
        <f t="shared" si="0"/>
        <v>30.822623422907501</v>
      </c>
      <c r="Z11">
        <f t="shared" si="0"/>
        <v>30.443376847909601</v>
      </c>
      <c r="AA11">
        <f t="shared" si="0"/>
        <v>29.8226184684763</v>
      </c>
      <c r="AB11">
        <f t="shared" si="0"/>
        <v>29.209250000000001</v>
      </c>
      <c r="AC11">
        <f t="shared" si="0"/>
        <v>28.572040000000001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</v>
      </c>
      <c r="AH11">
        <f t="shared" si="0"/>
        <v>25.277839999999902</v>
      </c>
      <c r="AI11">
        <f t="shared" si="0"/>
        <v>24.5324799999999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9</v>
      </c>
      <c r="AS11">
        <f t="shared" si="0"/>
        <v>17.4880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4999999999</v>
      </c>
      <c r="AW11">
        <f t="shared" si="0"/>
        <v>15.324679999999899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899999999</v>
      </c>
      <c r="BB11">
        <f t="shared" si="0"/>
        <v>12.62688</v>
      </c>
      <c r="BC11">
        <f t="shared" si="0"/>
        <v>12.092569999999901</v>
      </c>
      <c r="BD11">
        <f t="shared" si="0"/>
        <v>11.558259999999899</v>
      </c>
      <c r="BE11">
        <f t="shared" si="0"/>
        <v>11.023949999999999</v>
      </c>
      <c r="BF11">
        <f t="shared" si="0"/>
        <v>10.4896399999999</v>
      </c>
      <c r="BG11">
        <f t="shared" si="0"/>
        <v>9.95533</v>
      </c>
      <c r="BH11">
        <f t="shared" si="0"/>
        <v>9.4210200000000004</v>
      </c>
      <c r="BI11">
        <f t="shared" si="0"/>
        <v>8.8866399999999892</v>
      </c>
      <c r="BJ11">
        <f t="shared" si="0"/>
        <v>8.3523299999999896</v>
      </c>
      <c r="BK11">
        <f t="shared" si="0"/>
        <v>7.81801999999999</v>
      </c>
    </row>
    <row r="12" spans="2:63" x14ac:dyDescent="0.2">
      <c r="B12" t="str">
        <f>B8</f>
        <v>CO2EQ_ind</v>
      </c>
      <c r="C12">
        <f t="shared" ref="C12:BK12" si="1">C8</f>
        <v>0</v>
      </c>
      <c r="D12">
        <f t="shared" si="1"/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16</v>
      </c>
      <c r="C13">
        <f>C11+C12</f>
        <v>35.829089371429497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299999999</v>
      </c>
      <c r="M13">
        <f t="shared" si="2"/>
        <v>37.284239999999997</v>
      </c>
      <c r="N13">
        <f t="shared" si="2"/>
        <v>36.795360000000002</v>
      </c>
      <c r="O13">
        <f t="shared" si="2"/>
        <v>36.250545322258702</v>
      </c>
      <c r="P13">
        <f t="shared" si="2"/>
        <v>35.7567726787182</v>
      </c>
      <c r="Q13">
        <f t="shared" si="2"/>
        <v>35.328719999999997</v>
      </c>
      <c r="R13">
        <f t="shared" si="2"/>
        <v>34.839840000000002</v>
      </c>
      <c r="S13">
        <f t="shared" si="2"/>
        <v>34.294565614845098</v>
      </c>
      <c r="T13">
        <f t="shared" si="2"/>
        <v>33.758646654482597</v>
      </c>
      <c r="U13">
        <f t="shared" si="2"/>
        <v>33.168654402061101</v>
      </c>
      <c r="V13">
        <f t="shared" si="2"/>
        <v>32.413164519022096</v>
      </c>
      <c r="W13">
        <f t="shared" si="2"/>
        <v>31.8354125586844</v>
      </c>
      <c r="X13">
        <f t="shared" si="2"/>
        <v>31.418871390826201</v>
      </c>
      <c r="Y13">
        <f t="shared" si="2"/>
        <v>30.822623422907501</v>
      </c>
      <c r="Z13">
        <f t="shared" si="2"/>
        <v>30.443376847909601</v>
      </c>
      <c r="AA13">
        <f t="shared" si="2"/>
        <v>29.8226184684763</v>
      </c>
      <c r="AB13">
        <f t="shared" si="2"/>
        <v>29.209250000000001</v>
      </c>
      <c r="AC13">
        <f t="shared" si="2"/>
        <v>28.572040000000001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</v>
      </c>
      <c r="AH13">
        <f t="shared" si="2"/>
        <v>25.277839999999902</v>
      </c>
      <c r="AI13">
        <f t="shared" si="2"/>
        <v>24.5324799999999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9</v>
      </c>
      <c r="AS13">
        <f t="shared" si="2"/>
        <v>17.4880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4999999999</v>
      </c>
      <c r="AW13">
        <f t="shared" si="2"/>
        <v>15.324679999999899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899999999</v>
      </c>
      <c r="BB13">
        <f t="shared" si="2"/>
        <v>12.62688</v>
      </c>
      <c r="BC13">
        <f t="shared" si="2"/>
        <v>12.092569999999901</v>
      </c>
      <c r="BD13">
        <f t="shared" si="2"/>
        <v>11.558259999999899</v>
      </c>
      <c r="BE13">
        <f t="shared" si="2"/>
        <v>11.023949999999999</v>
      </c>
      <c r="BF13">
        <f t="shared" si="2"/>
        <v>10.4896399999999</v>
      </c>
      <c r="BG13">
        <f t="shared" si="2"/>
        <v>9.95533</v>
      </c>
      <c r="BH13">
        <f t="shared" si="2"/>
        <v>9.4210200000000004</v>
      </c>
      <c r="BI13">
        <f t="shared" si="2"/>
        <v>8.8866399999999892</v>
      </c>
      <c r="BJ13">
        <f t="shared" si="2"/>
        <v>8.3523299999999896</v>
      </c>
      <c r="BK13">
        <f t="shared" si="2"/>
        <v>7.81801999999999</v>
      </c>
    </row>
    <row r="14" spans="2:63" x14ac:dyDescent="0.2">
      <c r="B14" t="s">
        <v>375</v>
      </c>
      <c r="C14">
        <f t="shared" ref="C14:BK14" si="3">C7</f>
        <v>21.893416240615799</v>
      </c>
      <c r="D14">
        <f t="shared" si="3"/>
        <v>21.980897733555</v>
      </c>
      <c r="E14">
        <f t="shared" si="3"/>
        <v>22.0489972126786</v>
      </c>
      <c r="F14">
        <f t="shared" si="3"/>
        <v>22.111483637097699</v>
      </c>
      <c r="G14">
        <f t="shared" si="3"/>
        <v>22.1827265434037</v>
      </c>
      <c r="H14">
        <f t="shared" si="3"/>
        <v>22.239676671486301</v>
      </c>
      <c r="I14">
        <f t="shared" si="3"/>
        <v>22.297299613871601</v>
      </c>
      <c r="J14">
        <f t="shared" si="3"/>
        <v>22.356020351625599</v>
      </c>
      <c r="K14">
        <f t="shared" si="3"/>
        <v>22.6728458375459</v>
      </c>
      <c r="L14">
        <f t="shared" si="3"/>
        <v>22.9918169903099</v>
      </c>
      <c r="M14">
        <f t="shared" si="3"/>
        <v>23.410810801335199</v>
      </c>
      <c r="N14">
        <f t="shared" si="3"/>
        <v>24.123473182577602</v>
      </c>
      <c r="O14">
        <f t="shared" si="3"/>
        <v>24.937687866913901</v>
      </c>
      <c r="P14">
        <f t="shared" si="3"/>
        <v>25.695862394585301</v>
      </c>
      <c r="Q14">
        <f t="shared" si="3"/>
        <v>26.516272143594499</v>
      </c>
      <c r="R14">
        <f t="shared" si="3"/>
        <v>27.396181114680601</v>
      </c>
      <c r="S14">
        <f t="shared" si="3"/>
        <v>28.306804143822699</v>
      </c>
      <c r="T14">
        <f t="shared" si="3"/>
        <v>29.283762925129501</v>
      </c>
      <c r="U14">
        <f t="shared" si="3"/>
        <v>30.310144770880999</v>
      </c>
      <c r="V14">
        <f t="shared" si="3"/>
        <v>31.387545018743801</v>
      </c>
      <c r="W14">
        <f t="shared" si="3"/>
        <v>32.516000677352999</v>
      </c>
      <c r="X14">
        <f t="shared" si="3"/>
        <v>33.689604140809003</v>
      </c>
      <c r="Y14">
        <f t="shared" si="3"/>
        <v>34.936882942980198</v>
      </c>
      <c r="Z14">
        <f t="shared" si="3"/>
        <v>36.246225484634998</v>
      </c>
      <c r="AA14">
        <f t="shared" si="3"/>
        <v>38.073970797845298</v>
      </c>
      <c r="AB14">
        <f t="shared" si="3"/>
        <v>39.974534102872603</v>
      </c>
      <c r="AC14">
        <f t="shared" si="3"/>
        <v>41.943846618924603</v>
      </c>
      <c r="AD14">
        <f t="shared" si="3"/>
        <v>44.008447700561803</v>
      </c>
      <c r="AE14">
        <f t="shared" si="3"/>
        <v>46.067234514619699</v>
      </c>
      <c r="AF14">
        <f t="shared" si="3"/>
        <v>47.889990977082199</v>
      </c>
      <c r="AG14">
        <f t="shared" si="3"/>
        <v>49.907620887910902</v>
      </c>
      <c r="AH14">
        <f t="shared" si="3"/>
        <v>51.985528001387998</v>
      </c>
      <c r="AI14">
        <f t="shared" si="3"/>
        <v>54.156539117934102</v>
      </c>
      <c r="AJ14">
        <f t="shared" si="3"/>
        <v>56.424717341066497</v>
      </c>
      <c r="AK14">
        <f t="shared" si="3"/>
        <v>57.048370008243602</v>
      </c>
      <c r="AL14">
        <f t="shared" si="3"/>
        <v>56.3609494038717</v>
      </c>
      <c r="AM14">
        <f t="shared" si="3"/>
        <v>55.902763927261397</v>
      </c>
      <c r="AN14">
        <f t="shared" si="3"/>
        <v>55.511374506215802</v>
      </c>
      <c r="AO14">
        <f t="shared" si="3"/>
        <v>55.081614994338999</v>
      </c>
      <c r="AP14">
        <f t="shared" si="3"/>
        <v>54.443828890442099</v>
      </c>
      <c r="AQ14">
        <f t="shared" si="3"/>
        <v>54.020636413050397</v>
      </c>
      <c r="AR14">
        <f t="shared" si="3"/>
        <v>54.150021422711397</v>
      </c>
      <c r="AS14">
        <f t="shared" si="3"/>
        <v>54.241455493994998</v>
      </c>
      <c r="AT14">
        <f t="shared" si="3"/>
        <v>54.331975710690102</v>
      </c>
      <c r="AU14">
        <f t="shared" si="3"/>
        <v>54.428357502281401</v>
      </c>
      <c r="AV14">
        <f t="shared" si="3"/>
        <v>54.524760486595298</v>
      </c>
      <c r="AW14">
        <f t="shared" si="3"/>
        <v>54.634374351353003</v>
      </c>
      <c r="AX14">
        <f t="shared" si="3"/>
        <v>54.735302102018899</v>
      </c>
      <c r="AY14">
        <f t="shared" si="3"/>
        <v>54.850796504036403</v>
      </c>
      <c r="AZ14">
        <f t="shared" si="3"/>
        <v>54.969801598555598</v>
      </c>
      <c r="BA14">
        <f t="shared" si="3"/>
        <v>55.092850434287399</v>
      </c>
      <c r="BB14">
        <f t="shared" si="3"/>
        <v>55.1210385182492</v>
      </c>
      <c r="BC14">
        <f t="shared" si="3"/>
        <v>55.156581510998102</v>
      </c>
      <c r="BD14">
        <f t="shared" si="3"/>
        <v>55.260830477946001</v>
      </c>
      <c r="BE14">
        <f t="shared" si="3"/>
        <v>55.297212017885599</v>
      </c>
      <c r="BF14">
        <f t="shared" si="3"/>
        <v>55.321460279666603</v>
      </c>
      <c r="BG14">
        <f t="shared" si="3"/>
        <v>55.348262159017402</v>
      </c>
      <c r="BH14">
        <f t="shared" si="3"/>
        <v>55.381869000629202</v>
      </c>
      <c r="BI14">
        <f t="shared" si="3"/>
        <v>55.418755410223</v>
      </c>
      <c r="BJ14">
        <f t="shared" si="3"/>
        <v>55.442692805195598</v>
      </c>
      <c r="BK14">
        <f t="shared" si="3"/>
        <v>55.452429620154803</v>
      </c>
    </row>
    <row r="16" spans="2:63" x14ac:dyDescent="0.2">
      <c r="B16" s="13" t="s">
        <v>392</v>
      </c>
    </row>
    <row r="17" spans="2:63" x14ac:dyDescent="0.2">
      <c r="B17" t="s">
        <v>400</v>
      </c>
      <c r="C17">
        <f>C11*1000</f>
        <v>35829.089371429494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29999999897</v>
      </c>
      <c r="M17">
        <f t="shared" si="4"/>
        <v>37284.239999999998</v>
      </c>
      <c r="N17">
        <f t="shared" si="4"/>
        <v>36795.360000000001</v>
      </c>
      <c r="O17">
        <f t="shared" si="4"/>
        <v>36250.545322258702</v>
      </c>
      <c r="P17">
        <f t="shared" si="4"/>
        <v>35756.772678718196</v>
      </c>
      <c r="Q17">
        <f t="shared" si="4"/>
        <v>35328.719999999994</v>
      </c>
      <c r="R17">
        <f t="shared" si="4"/>
        <v>34839.840000000004</v>
      </c>
      <c r="S17">
        <f t="shared" si="4"/>
        <v>34294.565614845094</v>
      </c>
      <c r="T17">
        <f t="shared" si="4"/>
        <v>33758.646654482596</v>
      </c>
      <c r="U17">
        <f t="shared" si="4"/>
        <v>33168.654402061104</v>
      </c>
      <c r="V17">
        <f t="shared" si="4"/>
        <v>32413.164519022095</v>
      </c>
      <c r="W17">
        <f t="shared" si="4"/>
        <v>31835.412558684398</v>
      </c>
      <c r="X17">
        <f t="shared" si="4"/>
        <v>31418.8713908262</v>
      </c>
      <c r="Y17">
        <f t="shared" si="4"/>
        <v>30822.623422907502</v>
      </c>
      <c r="Z17">
        <f t="shared" si="4"/>
        <v>30443.3768479096</v>
      </c>
      <c r="AA17">
        <f t="shared" si="4"/>
        <v>29822.618468476299</v>
      </c>
      <c r="AB17">
        <f t="shared" si="4"/>
        <v>29209.25</v>
      </c>
      <c r="AC17">
        <f t="shared" si="4"/>
        <v>28572.04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199999999899</v>
      </c>
      <c r="AH17">
        <f t="shared" si="4"/>
        <v>25277.839999999902</v>
      </c>
      <c r="AI17">
        <f t="shared" si="4"/>
        <v>24532.479999999901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90000000002</v>
      </c>
      <c r="AS17">
        <f t="shared" si="4"/>
        <v>17488.0999999999</v>
      </c>
      <c r="AT17">
        <f t="shared" si="4"/>
        <v>16947.28</v>
      </c>
      <c r="AU17">
        <f t="shared" si="4"/>
        <v>16406.39</v>
      </c>
      <c r="AV17">
        <f t="shared" si="4"/>
        <v>15865.4999999999</v>
      </c>
      <c r="AW17">
        <f t="shared" si="4"/>
        <v>15324.6799999999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</v>
      </c>
      <c r="BB17">
        <f t="shared" si="4"/>
        <v>12626.88</v>
      </c>
      <c r="BC17">
        <f t="shared" si="4"/>
        <v>12092.569999999901</v>
      </c>
      <c r="BD17">
        <f t="shared" si="4"/>
        <v>11558.2599999999</v>
      </c>
      <c r="BE17">
        <f t="shared" si="4"/>
        <v>11023.949999999999</v>
      </c>
      <c r="BF17">
        <f t="shared" si="4"/>
        <v>10489.639999999899</v>
      </c>
      <c r="BG17">
        <f t="shared" si="4"/>
        <v>9955.33</v>
      </c>
      <c r="BH17">
        <f t="shared" si="4"/>
        <v>9421.02</v>
      </c>
      <c r="BI17">
        <f t="shared" si="4"/>
        <v>8886.6399999999885</v>
      </c>
      <c r="BJ17">
        <f t="shared" si="4"/>
        <v>8352.329999999989</v>
      </c>
      <c r="BK17">
        <f t="shared" si="4"/>
        <v>7818.0199999999895</v>
      </c>
    </row>
    <row r="18" spans="2:63" x14ac:dyDescent="0.2">
      <c r="B18" t="s">
        <v>415</v>
      </c>
      <c r="C18">
        <f>GETPIVOTDATA("Sum of Column4",$B$4,"Column1","AnnualEmissions","Column3","CO2EQ_ind")*1000</f>
        <v>0</v>
      </c>
      <c r="D18">
        <f t="shared" ref="D18:BK18" si="5">GETPIVOTDATA("Sum of Column4",$B$4,"Column1","AnnualEmissions","Column3","CO2EQ_ind")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94</v>
      </c>
      <c r="C19">
        <f>C14*100</f>
        <v>2189.3416240615798</v>
      </c>
      <c r="D19">
        <f t="shared" ref="D19:BK19" si="6">D14*100</f>
        <v>2198.0897733555003</v>
      </c>
      <c r="E19">
        <f t="shared" si="6"/>
        <v>2204.8997212678601</v>
      </c>
      <c r="F19">
        <f t="shared" si="6"/>
        <v>2211.1483637097699</v>
      </c>
      <c r="G19">
        <f t="shared" si="6"/>
        <v>2218.2726543403701</v>
      </c>
      <c r="H19">
        <f t="shared" si="6"/>
        <v>2223.96766714863</v>
      </c>
      <c r="I19">
        <f t="shared" si="6"/>
        <v>2229.7299613871601</v>
      </c>
      <c r="J19">
        <f t="shared" si="6"/>
        <v>2235.6020351625598</v>
      </c>
      <c r="K19">
        <f t="shared" si="6"/>
        <v>2267.2845837545901</v>
      </c>
      <c r="L19">
        <f t="shared" si="6"/>
        <v>2299.1816990309899</v>
      </c>
      <c r="M19">
        <f t="shared" si="6"/>
        <v>2341.0810801335197</v>
      </c>
      <c r="N19">
        <f t="shared" si="6"/>
        <v>2412.34731825776</v>
      </c>
      <c r="O19">
        <f t="shared" si="6"/>
        <v>2493.7687866913902</v>
      </c>
      <c r="P19">
        <f t="shared" si="6"/>
        <v>2569.5862394585301</v>
      </c>
      <c r="Q19">
        <f t="shared" si="6"/>
        <v>2651.6272143594497</v>
      </c>
      <c r="R19">
        <f t="shared" si="6"/>
        <v>2739.6181114680603</v>
      </c>
      <c r="S19">
        <f t="shared" si="6"/>
        <v>2830.6804143822701</v>
      </c>
      <c r="T19">
        <f t="shared" si="6"/>
        <v>2928.3762925129499</v>
      </c>
      <c r="U19">
        <f t="shared" si="6"/>
        <v>3031.0144770880997</v>
      </c>
      <c r="V19">
        <f t="shared" si="6"/>
        <v>3138.7545018743799</v>
      </c>
      <c r="W19">
        <f t="shared" si="6"/>
        <v>3251.6000677352999</v>
      </c>
      <c r="X19">
        <f t="shared" si="6"/>
        <v>3368.9604140809001</v>
      </c>
      <c r="Y19">
        <f t="shared" si="6"/>
        <v>3493.6882942980196</v>
      </c>
      <c r="Z19">
        <f t="shared" si="6"/>
        <v>3624.6225484634997</v>
      </c>
      <c r="AA19">
        <f t="shared" si="6"/>
        <v>3807.39707978453</v>
      </c>
      <c r="AB19">
        <f t="shared" si="6"/>
        <v>3997.4534102872603</v>
      </c>
      <c r="AC19">
        <f t="shared" si="6"/>
        <v>4194.3846618924599</v>
      </c>
      <c r="AD19">
        <f t="shared" si="6"/>
        <v>4400.8447700561801</v>
      </c>
      <c r="AE19">
        <f t="shared" si="6"/>
        <v>4606.7234514619695</v>
      </c>
      <c r="AF19">
        <f t="shared" si="6"/>
        <v>4788.9990977082198</v>
      </c>
      <c r="AG19">
        <f t="shared" si="6"/>
        <v>4990.7620887910898</v>
      </c>
      <c r="AH19">
        <f t="shared" si="6"/>
        <v>5198.5528001388002</v>
      </c>
      <c r="AI19">
        <f t="shared" si="6"/>
        <v>5415.6539117934099</v>
      </c>
      <c r="AJ19">
        <f t="shared" si="6"/>
        <v>5642.4717341066498</v>
      </c>
      <c r="AK19">
        <f t="shared" si="6"/>
        <v>5704.8370008243601</v>
      </c>
      <c r="AL19">
        <f t="shared" si="6"/>
        <v>5636.09494038717</v>
      </c>
      <c r="AM19">
        <f t="shared" si="6"/>
        <v>5590.2763927261394</v>
      </c>
      <c r="AN19">
        <f t="shared" si="6"/>
        <v>5551.1374506215798</v>
      </c>
      <c r="AO19">
        <f t="shared" si="6"/>
        <v>5508.1614994338997</v>
      </c>
      <c r="AP19">
        <f t="shared" si="6"/>
        <v>5444.3828890442101</v>
      </c>
      <c r="AQ19">
        <f t="shared" si="6"/>
        <v>5402.0636413050397</v>
      </c>
      <c r="AR19">
        <f t="shared" si="6"/>
        <v>5415.0021422711397</v>
      </c>
      <c r="AS19">
        <f t="shared" si="6"/>
        <v>5424.1455493994999</v>
      </c>
      <c r="AT19">
        <f t="shared" si="6"/>
        <v>5433.1975710690103</v>
      </c>
      <c r="AU19">
        <f t="shared" si="6"/>
        <v>5442.8357502281397</v>
      </c>
      <c r="AV19">
        <f t="shared" si="6"/>
        <v>5452.4760486595296</v>
      </c>
      <c r="AW19">
        <f t="shared" si="6"/>
        <v>5463.4374351352999</v>
      </c>
      <c r="AX19">
        <f t="shared" si="6"/>
        <v>5473.5302102018895</v>
      </c>
      <c r="AY19">
        <f t="shared" si="6"/>
        <v>5485.0796504036407</v>
      </c>
      <c r="AZ19">
        <f t="shared" si="6"/>
        <v>5496.9801598555596</v>
      </c>
      <c r="BA19">
        <f t="shared" si="6"/>
        <v>5509.2850434287402</v>
      </c>
      <c r="BB19">
        <f t="shared" si="6"/>
        <v>5512.1038518249197</v>
      </c>
      <c r="BC19">
        <f t="shared" si="6"/>
        <v>5515.6581510998103</v>
      </c>
      <c r="BD19">
        <f t="shared" si="6"/>
        <v>5526.0830477946001</v>
      </c>
      <c r="BE19">
        <f t="shared" si="6"/>
        <v>5529.7212017885595</v>
      </c>
      <c r="BF19">
        <f t="shared" si="6"/>
        <v>5532.1460279666599</v>
      </c>
      <c r="BG19">
        <f t="shared" si="6"/>
        <v>5534.8262159017404</v>
      </c>
      <c r="BH19">
        <f t="shared" si="6"/>
        <v>5538.1869000629204</v>
      </c>
      <c r="BI19">
        <f t="shared" si="6"/>
        <v>5541.8755410223002</v>
      </c>
      <c r="BJ19">
        <f t="shared" si="6"/>
        <v>5544.2692805195602</v>
      </c>
      <c r="BK19">
        <f t="shared" si="6"/>
        <v>5545.2429620154799</v>
      </c>
    </row>
    <row r="21" spans="2:63" x14ac:dyDescent="0.2">
      <c r="B21" t="s">
        <v>437</v>
      </c>
      <c r="C21">
        <f>C17+C18</f>
        <v>35829.089371429494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29999999897</v>
      </c>
      <c r="M21">
        <f t="shared" si="7"/>
        <v>37284.239999999998</v>
      </c>
      <c r="N21">
        <f t="shared" si="7"/>
        <v>36795.360000000001</v>
      </c>
      <c r="O21">
        <f t="shared" si="7"/>
        <v>36250.545322258702</v>
      </c>
      <c r="P21">
        <f t="shared" si="7"/>
        <v>35756.772678718196</v>
      </c>
      <c r="Q21">
        <f t="shared" si="7"/>
        <v>35328.719999999994</v>
      </c>
      <c r="R21">
        <f t="shared" si="7"/>
        <v>34839.840000000004</v>
      </c>
      <c r="S21">
        <f t="shared" si="7"/>
        <v>34294.565614845094</v>
      </c>
      <c r="T21">
        <f t="shared" si="7"/>
        <v>33758.646654482596</v>
      </c>
      <c r="U21">
        <f t="shared" si="7"/>
        <v>33168.654402061104</v>
      </c>
      <c r="V21">
        <f t="shared" si="7"/>
        <v>32413.164519022095</v>
      </c>
      <c r="W21">
        <f t="shared" si="7"/>
        <v>31835.412558684398</v>
      </c>
      <c r="X21">
        <f t="shared" si="7"/>
        <v>31418.8713908262</v>
      </c>
      <c r="Y21">
        <f t="shared" si="7"/>
        <v>30822.623422907502</v>
      </c>
      <c r="Z21">
        <f t="shared" si="7"/>
        <v>30443.3768479096</v>
      </c>
      <c r="AA21">
        <f t="shared" si="7"/>
        <v>29822.618468476299</v>
      </c>
      <c r="AB21">
        <f t="shared" si="7"/>
        <v>29209.25</v>
      </c>
      <c r="AC21">
        <f t="shared" si="7"/>
        <v>28572.04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199999999899</v>
      </c>
      <c r="AH21">
        <f t="shared" si="7"/>
        <v>25277.839999999902</v>
      </c>
      <c r="AI21">
        <f t="shared" si="7"/>
        <v>24532.479999999901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90000000002</v>
      </c>
      <c r="AS21">
        <f t="shared" si="7"/>
        <v>17488.0999999999</v>
      </c>
      <c r="AT21">
        <f t="shared" si="7"/>
        <v>16947.28</v>
      </c>
      <c r="AU21">
        <f t="shared" si="7"/>
        <v>16406.39</v>
      </c>
      <c r="AV21">
        <f t="shared" si="7"/>
        <v>15865.4999999999</v>
      </c>
      <c r="AW21">
        <f t="shared" si="7"/>
        <v>15324.6799999999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</v>
      </c>
      <c r="BB21">
        <f t="shared" si="7"/>
        <v>12626.88</v>
      </c>
      <c r="BC21">
        <f t="shared" si="7"/>
        <v>12092.569999999901</v>
      </c>
      <c r="BD21">
        <f t="shared" si="7"/>
        <v>11558.2599999999</v>
      </c>
      <c r="BE21">
        <f t="shared" si="7"/>
        <v>11023.949999999999</v>
      </c>
      <c r="BF21">
        <f t="shared" si="7"/>
        <v>10489.639999999899</v>
      </c>
      <c r="BG21">
        <f t="shared" si="7"/>
        <v>9955.33</v>
      </c>
      <c r="BH21">
        <f t="shared" si="7"/>
        <v>9421.02</v>
      </c>
      <c r="BI21">
        <f t="shared" si="7"/>
        <v>8886.6399999999885</v>
      </c>
      <c r="BJ21">
        <f t="shared" si="7"/>
        <v>8352.329999999989</v>
      </c>
      <c r="BK21">
        <f t="shared" si="7"/>
        <v>7818.0199999999895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A F A A B Q S w M E F A A A C A g A G Z i E U Q 7 t F I S m A A A A 9 g A A A B I A A A B D b 2 5 m a W c v U G F j a 2 F n Z S 5 4 b W y F j 0 0 O g j A Y R K 9 C u q e t 9 Y + Q j 7 J w K 4 k J 0 b h t S o V G K I Y W y 9 1 c e C S v I I m i 7 l z O 5 E 3 y 5 n G 7 Q z o 0 d X B V n d W t S d A M U x Q o I 9 t C m z J B v T u F E U o 5 7 I Q 8 i 1 I F I 2 x s P F i d o M q 5 S 0 y I 9 x 7 7 O W 6 7 k j B K Z + S Y b X N Z q U a E 2 l g n j F T o s y r + r x C H w 0 u G M x y t 8 Y q y B V 4 C m U r I t P k C b P T F F M h P C Z u + d n 2 n u D L h P g c y R S D v D / w J U E s D B B Q A A A g I A B m Y h F E 0 B d H 6 b A I A A N s L A A A T A A A A R m 9 y b X V s Y X M v U 2 V j d G l v b j E u b e 3 W X U 8 a Q R Q G 4 H s S / s N k v I F k y 3 Z n P 9 r G 0 s Q i a l J T r Y t t E 2 P I s H u A T Y c Z s j N L J c b / 3 l G k a u P b 9 K K X c g O c d 9 h h n n P 4 s F S 4 y m i W b + 6 j 3 X a r 3 b J z W V P J a r K N c n Y 8 O D 0 e f m d 9 p s i 1 W 8 z f c t P U B f n K w K 5 6 + 6 Z o F q R d 5 6 B S 1 B s Y 7 f w T 2 + H h u a X a h n K m y V K 4 X W X D T 6 O j V 9 9 M / S M 8 r N x R M x n X t D S 2 c q a u a B O W w 3 w v P D w + H 5 z k w / D + P Y Q j 4 6 Q K i 6 W i q 2 0 2 v q u N m 2 U p H Z U H x p R + 8 9 V w O h 3 f L e u 5 K 8 e 7 w c U + q W p R O a r 7 f K f j 5 K T L A z Y w q l l o 2 8 + S g A 1 1 Y c p K z / q R S E X A v j T G U e 7 W i v o P D 3 u f j a b L b r A 5 / g 7 3 R / U X 9 E R n 5 q f l H m I k J 3 5 V T s o z 3 t Y 6 G 6 K A k S z m r H O x 2 T C 6 Z O 8 / M L 5 f 2 c I 0 3 q n M p V r J G X 2 V q i H O p C 4 Z W j m i Y q 6 N M r P 1 c F F Z 6 1 t l T 0 l L 5 d b P v e 7 M i 5 x M 9 3 x L V 9 X z K 0 a 1 L I l 3 u + 1 W p Z 8 / 1 e N J 2 O F P Z 6 E j u v x l I P 7 L Q P Q Z P 6 1 N 2 d x 9 / D 6 u H / q 8 p 3 U j 1 T + 3 6 N 7 l p S u P u j K Y S z 3 z N q P 1 k h 6 a 4 k d f 2 6 m p F 5 v L 3 4 a / 2 3 N 9 z e 8 7 4 7 d 3 P m G O r t x N w L Z 1 A e o x q C f b u m 4 W E 6 o f J S l M M p i 8 g c l b m L y D S f Q a R x G O B I 5 i H G G I C E t E m C L C F h H G i L C G w B o C a w i s I b C G w B o C a w i s I b C G w B o C a 8 R Y I 8 Y a M d a I s U a M N W K s E W O N G G v E W C P G G g n W S L B G g j U S r J F g j Q R r J F g j w R o J 1 k i w R o o 1 U q y R Y o 0 U a 6 R / + Q L F G i n W S L F G i j V S r J F h j Q x r Z F g j w x r Z n x o 3 T / 4 d P P m 9 2 / 0 F U E s D B B Q A A A g I A B m Y h F E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G Z i E U Q 7 t F I S m A A A A 9 g A A A B I A A A A A A A A A A A A A A A A A A A A A A E N v b m Z p Z y 9 Q Y W N r Y W d l L n h t b F B L A Q I U A x Q A A A g I A B m Y h F E 0 B d H 6 b A I A A N s L A A A T A A A A A A A A A A A A A A A A A N Y A A A B G b 3 J t d W x h c y 9 T Z W N 0 a W 9 u M S 5 t U E s B A h Q D F A A A C A g A G Z i E U Q / K 6 a u k A A A A 6 Q A A A B M A A A A A A A A A A A A A A A A A c w M A A F t D b 2 5 0 Z W 5 0 X 1 R 5 c G V z X S 5 4 b W x Q S w U G A A A A A A M A A w D C A A A A S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m 8 A A A A A A A B g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C 0 x M i 0 w N F Q x O D o w M D o 1 M S 4 1 M T Q z M T M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T b 3 V y Y 2 U u e 0 N v b H V t b j E s M H 0 m c X V v d D s s J n F 1 b 3 Q 7 U 2 V j d G l v b j E v c m V z d W x 0 c 1 9 D U E x F W C 9 T b 3 V y Y 2 U u e 0 N v b H V t b j I s M X 0 m c X V v d D s s J n F 1 b 3 Q 7 U 2 V j d G l v b j E v c m V z d W x 0 c 1 9 D U E x F W C 9 T b 3 V y Y 2 U u e 0 N v b H V t b j M s M n 0 m c X V v d D s s J n F 1 b 3 Q 7 U 2 V j d G l v b j E v c m V z d W x 0 c 1 9 D U E x F W C 9 T b 3 V y Y 2 U u e 0 N v b H V t b j Q s M 3 0 m c X V v d D s s J n F 1 b 3 Q 7 U 2 V j d G l v b j E v c m V z d W x 0 c 1 9 D U E x F W C 9 T b 3 V y Y 2 U u e 0 N v b H V t b j U s N H 0 m c X V v d D s s J n F 1 b 3 Q 7 U 2 V j d G l v b j E v c m V z d W x 0 c 1 9 D U E x F W C 9 T b 3 V y Y 2 U u e 0 N v b H V t b j Y s N X 0 m c X V v d D s s J n F 1 b 3 Q 7 U 2 V j d G l v b j E v c m V z d W x 0 c 1 9 D U E x F W C 9 T b 3 V y Y 2 U u e 0 N v b H V t b j c s N n 0 m c X V v d D s s J n F 1 b 3 Q 7 U 2 V j d G l v b j E v c m V z d W x 0 c 1 9 D U E x F W C 9 T b 3 V y Y 2 U u e 0 N v b H V t b j g s N 3 0 m c X V v d D s s J n F 1 b 3 Q 7 U 2 V j d G l v b j E v c m V z d W x 0 c 1 9 D U E x F W C 9 T b 3 V y Y 2 U u e 0 N v b H V t b j k s O H 0 m c X V v d D s s J n F 1 b 3 Q 7 U 2 V j d G l v b j E v c m V z d W x 0 c 1 9 D U E x F W C 9 T b 3 V y Y 2 U u e 0 N v b H V t b j E w L D l 9 J n F 1 b 3 Q 7 L C Z x d W 9 0 O 1 N l Y 3 R p b 2 4 x L 3 J l c 3 V s d H N f Q 1 B M R V g v U 2 9 1 c m N l L n t D b 2 x 1 b W 4 x M S w x M H 0 m c X V v d D s s J n F 1 b 3 Q 7 U 2 V j d G l v b j E v c m V z d W x 0 c 1 9 D U E x F W C 9 T b 3 V y Y 2 U u e 0 N v b H V t b j E y L D E x f S Z x d W 9 0 O y w m c X V v d D t T Z W N 0 a W 9 u M S 9 y Z X N 1 b H R z X 0 N Q T E V Y L 1 N v d X J j Z S 5 7 Q 2 9 s d W 1 u M T M s M T J 9 J n F 1 b 3 Q 7 L C Z x d W 9 0 O 1 N l Y 3 R p b 2 4 x L 3 J l c 3 V s d H N f Q 1 B M R V g v U 2 9 1 c m N l L n t D b 2 x 1 b W 4 x N C w x M 3 0 m c X V v d D s s J n F 1 b 3 Q 7 U 2 V j d G l v b j E v c m V z d W x 0 c 1 9 D U E x F W C 9 T b 3 V y Y 2 U u e 0 N v b H V t b j E 1 L D E 0 f S Z x d W 9 0 O y w m c X V v d D t T Z W N 0 a W 9 u M S 9 y Z X N 1 b H R z X 0 N Q T E V Y L 1 N v d X J j Z S 5 7 Q 2 9 s d W 1 u M T Y s M T V 9 J n F 1 b 3 Q 7 L C Z x d W 9 0 O 1 N l Y 3 R p b 2 4 x L 3 J l c 3 V s d H N f Q 1 B M R V g v U 2 9 1 c m N l L n t D b 2 x 1 b W 4 x N y w x N n 0 m c X V v d D s s J n F 1 b 3 Q 7 U 2 V j d G l v b j E v c m V z d W x 0 c 1 9 D U E x F W C 9 T b 3 V y Y 2 U u e 0 N v b H V t b j E 4 L D E 3 f S Z x d W 9 0 O y w m c X V v d D t T Z W N 0 a W 9 u M S 9 y Z X N 1 b H R z X 0 N Q T E V Y L 1 N v d X J j Z S 5 7 Q 2 9 s d W 1 u M T k s M T h 9 J n F 1 b 3 Q 7 L C Z x d W 9 0 O 1 N l Y 3 R p b 2 4 x L 3 J l c 3 V s d H N f Q 1 B M R V g v U 2 9 1 c m N l L n t D b 2 x 1 b W 4 y M C w x O X 0 m c X V v d D s s J n F 1 b 3 Q 7 U 2 V j d G l v b j E v c m V z d W x 0 c 1 9 D U E x F W C 9 T b 3 V y Y 2 U u e 0 N v b H V t b j I x L D I w f S Z x d W 9 0 O y w m c X V v d D t T Z W N 0 a W 9 u M S 9 y Z X N 1 b H R z X 0 N Q T E V Y L 1 N v d X J j Z S 5 7 Q 2 9 s d W 1 u M j I s M j F 9 J n F 1 b 3 Q 7 L C Z x d W 9 0 O 1 N l Y 3 R p b 2 4 x L 3 J l c 3 V s d H N f Q 1 B M R V g v U 2 9 1 c m N l L n t D b 2 x 1 b W 4 y M y w y M n 0 m c X V v d D s s J n F 1 b 3 Q 7 U 2 V j d G l v b j E v c m V z d W x 0 c 1 9 D U E x F W C 9 T b 3 V y Y 2 U u e 0 N v b H V t b j I 0 L D I z f S Z x d W 9 0 O y w m c X V v d D t T Z W N 0 a W 9 u M S 9 y Z X N 1 b H R z X 0 N Q T E V Y L 1 N v d X J j Z S 5 7 Q 2 9 s d W 1 u M j U s M j R 9 J n F 1 b 3 Q 7 L C Z x d W 9 0 O 1 N l Y 3 R p b 2 4 x L 3 J l c 3 V s d H N f Q 1 B M R V g v U 2 9 1 c m N l L n t D b 2 x 1 b W 4 y N i w y N X 0 m c X V v d D s s J n F 1 b 3 Q 7 U 2 V j d G l v b j E v c m V z d W x 0 c 1 9 D U E x F W C 9 T b 3 V y Y 2 U u e 0 N v b H V t b j I 3 L D I 2 f S Z x d W 9 0 O y w m c X V v d D t T Z W N 0 a W 9 u M S 9 y Z X N 1 b H R z X 0 N Q T E V Y L 1 N v d X J j Z S 5 7 Q 2 9 s d W 1 u M j g s M j d 9 J n F 1 b 3 Q 7 L C Z x d W 9 0 O 1 N l Y 3 R p b 2 4 x L 3 J l c 3 V s d H N f Q 1 B M R V g v U 2 9 1 c m N l L n t D b 2 x 1 b W 4 y O S w y O H 0 m c X V v d D s s J n F 1 b 3 Q 7 U 2 V j d G l v b j E v c m V z d W x 0 c 1 9 D U E x F W C 9 T b 3 V y Y 2 U u e 0 N v b H V t b j M w L D I 5 f S Z x d W 9 0 O y w m c X V v d D t T Z W N 0 a W 9 u M S 9 y Z X N 1 b H R z X 0 N Q T E V Y L 1 N v d X J j Z S 5 7 Q 2 9 s d W 1 u M z E s M z B 9 J n F 1 b 3 Q 7 L C Z x d W 9 0 O 1 N l Y 3 R p b 2 4 x L 3 J l c 3 V s d H N f Q 1 B M R V g v U 2 9 1 c m N l L n t D b 2 x 1 b W 4 z M i w z M X 0 m c X V v d D s s J n F 1 b 3 Q 7 U 2 V j d G l v b j E v c m V z d W x 0 c 1 9 D U E x F W C 9 T b 3 V y Y 2 U u e 0 N v b H V t b j M z L D M y f S Z x d W 9 0 O y w m c X V v d D t T Z W N 0 a W 9 u M S 9 y Z X N 1 b H R z X 0 N Q T E V Y L 1 N v d X J j Z S 5 7 Q 2 9 s d W 1 u M z Q s M z N 9 J n F 1 b 3 Q 7 L C Z x d W 9 0 O 1 N l Y 3 R p b 2 4 x L 3 J l c 3 V s d H N f Q 1 B M R V g v U 2 9 1 c m N l L n t D b 2 x 1 b W 4 z N S w z N H 0 m c X V v d D s s J n F 1 b 3 Q 7 U 2 V j d G l v b j E v c m V z d W x 0 c 1 9 D U E x F W C 9 T b 3 V y Y 2 U u e 0 N v b H V t b j M 2 L D M 1 f S Z x d W 9 0 O y w m c X V v d D t T Z W N 0 a W 9 u M S 9 y Z X N 1 b H R z X 0 N Q T E V Y L 1 N v d X J j Z S 5 7 Q 2 9 s d W 1 u M z c s M z Z 9 J n F 1 b 3 Q 7 L C Z x d W 9 0 O 1 N l Y 3 R p b 2 4 x L 3 J l c 3 V s d H N f Q 1 B M R V g v U 2 9 1 c m N l L n t D b 2 x 1 b W 4 z O C w z N 3 0 m c X V v d D s s J n F 1 b 3 Q 7 U 2 V j d G l v b j E v c m V z d W x 0 c 1 9 D U E x F W C 9 T b 3 V y Y 2 U u e 0 N v b H V t b j M 5 L D M 4 f S Z x d W 9 0 O y w m c X V v d D t T Z W N 0 a W 9 u M S 9 y Z X N 1 b H R z X 0 N Q T E V Y L 1 N v d X J j Z S 5 7 Q 2 9 s d W 1 u N D A s M z l 9 J n F 1 b 3 Q 7 L C Z x d W 9 0 O 1 N l Y 3 R p b 2 4 x L 3 J l c 3 V s d H N f Q 1 B M R V g v U 2 9 1 c m N l L n t D b 2 x 1 b W 4 0 M S w 0 M H 0 m c X V v d D s s J n F 1 b 3 Q 7 U 2 V j d G l v b j E v c m V z d W x 0 c 1 9 D U E x F W C 9 T b 3 V y Y 2 U u e 0 N v b H V t b j Q y L D Q x f S Z x d W 9 0 O y w m c X V v d D t T Z W N 0 a W 9 u M S 9 y Z X N 1 b H R z X 0 N Q T E V Y L 1 N v d X J j Z S 5 7 Q 2 9 s d W 1 u N D M s N D J 9 J n F 1 b 3 Q 7 L C Z x d W 9 0 O 1 N l Y 3 R p b 2 4 x L 3 J l c 3 V s d H N f Q 1 B M R V g v U 2 9 1 c m N l L n t D b 2 x 1 b W 4 0 N C w 0 M 3 0 m c X V v d D s s J n F 1 b 3 Q 7 U 2 V j d G l v b j E v c m V z d W x 0 c 1 9 D U E x F W C 9 T b 3 V y Y 2 U u e 0 N v b H V t b j Q 1 L D Q 0 f S Z x d W 9 0 O y w m c X V v d D t T Z W N 0 a W 9 u M S 9 y Z X N 1 b H R z X 0 N Q T E V Y L 1 N v d X J j Z S 5 7 Q 2 9 s d W 1 u N D Y s N D V 9 J n F 1 b 3 Q 7 L C Z x d W 9 0 O 1 N l Y 3 R p b 2 4 x L 3 J l c 3 V s d H N f Q 1 B M R V g v U 2 9 1 c m N l L n t D b 2 x 1 b W 4 0 N y w 0 N n 0 m c X V v d D s s J n F 1 b 3 Q 7 U 2 V j d G l v b j E v c m V z d W x 0 c 1 9 D U E x F W C 9 T b 3 V y Y 2 U u e 0 N v b H V t b j Q 4 L D Q 3 f S Z x d W 9 0 O y w m c X V v d D t T Z W N 0 a W 9 u M S 9 y Z X N 1 b H R z X 0 N Q T E V Y L 1 N v d X J j Z S 5 7 Q 2 9 s d W 1 u N D k s N D h 9 J n F 1 b 3 Q 7 L C Z x d W 9 0 O 1 N l Y 3 R p b 2 4 x L 3 J l c 3 V s d H N f Q 1 B M R V g v U 2 9 1 c m N l L n t D b 2 x 1 b W 4 1 M C w 0 O X 0 m c X V v d D s s J n F 1 b 3 Q 7 U 2 V j d G l v b j E v c m V z d W x 0 c 1 9 D U E x F W C 9 T b 3 V y Y 2 U u e 0 N v b H V t b j U x L D U w f S Z x d W 9 0 O y w m c X V v d D t T Z W N 0 a W 9 u M S 9 y Z X N 1 b H R z X 0 N Q T E V Y L 1 N v d X J j Z S 5 7 Q 2 9 s d W 1 u N T I s N T F 9 J n F 1 b 3 Q 7 L C Z x d W 9 0 O 1 N l Y 3 R p b 2 4 x L 3 J l c 3 V s d H N f Q 1 B M R V g v U 2 9 1 c m N l L n t D b 2 x 1 b W 4 1 M y w 1 M n 0 m c X V v d D s s J n F 1 b 3 Q 7 U 2 V j d G l v b j E v c m V z d W x 0 c 1 9 D U E x F W C 9 T b 3 V y Y 2 U u e 0 N v b H V t b j U 0 L D U z f S Z x d W 9 0 O y w m c X V v d D t T Z W N 0 a W 9 u M S 9 y Z X N 1 b H R z X 0 N Q T E V Y L 1 N v d X J j Z S 5 7 Q 2 9 s d W 1 u N T U s N T R 9 J n F 1 b 3 Q 7 L C Z x d W 9 0 O 1 N l Y 3 R p b 2 4 x L 3 J l c 3 V s d H N f Q 1 B M R V g v U 2 9 1 c m N l L n t D b 2 x 1 b W 4 1 N i w 1 N X 0 m c X V v d D s s J n F 1 b 3 Q 7 U 2 V j d G l v b j E v c m V z d W x 0 c 1 9 D U E x F W C 9 T b 3 V y Y 2 U u e 0 N v b H V t b j U 3 L D U 2 f S Z x d W 9 0 O y w m c X V v d D t T Z W N 0 a W 9 u M S 9 y Z X N 1 b H R z X 0 N Q T E V Y L 1 N v d X J j Z S 5 7 Q 2 9 s d W 1 u N T g s N T d 9 J n F 1 b 3 Q 7 L C Z x d W 9 0 O 1 N l Y 3 R p b 2 4 x L 3 J l c 3 V s d H N f Q 1 B M R V g v U 2 9 1 c m N l L n t D b 2 x 1 b W 4 1 O S w 1 O H 0 m c X V v d D s s J n F 1 b 3 Q 7 U 2 V j d G l v b j E v c m V z d W x 0 c 1 9 D U E x F W C 9 T b 3 V y Y 2 U u e 0 N v b H V t b j Y w L D U 5 f S Z x d W 9 0 O y w m c X V v d D t T Z W N 0 a W 9 u M S 9 y Z X N 1 b H R z X 0 N Q T E V Y L 1 N v d X J j Z S 5 7 Q 2 9 s d W 1 u N j E s N j B 9 J n F 1 b 3 Q 7 L C Z x d W 9 0 O 1 N l Y 3 R p b 2 4 x L 3 J l c 3 V s d H N f Q 1 B M R V g v U 2 9 1 c m N l L n t D b 2 x 1 b W 4 2 M i w 2 M X 0 m c X V v d D s s J n F 1 b 3 Q 7 U 2 V j d G l v b j E v c m V z d W x 0 c 1 9 D U E x F W C 9 T b 3 V y Y 2 U u e 0 N v b H V t b j Y z L D Y y f S Z x d W 9 0 O y w m c X V v d D t T Z W N 0 a W 9 u M S 9 y Z X N 1 b H R z X 0 N Q T E V Y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z E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f J y t F x l 2 / E f U 2 E V 0 y A H K n l n s C d / / G X u G g R q l w C T n k T 7 J X M E K x l 6 n A T I 6 7 p U L e z j / K c v x H h w n F t C d P 6 P h C Z r j 4 s c z 6 g e 5 K X C 3 F 0 8 v L o 7 k P x e K 8 / V I H A Q p 4 d w 7 W D M C v M M N B k L F U g 9 T y Q 4 i 5 Q e e a 8 w O t O D W p h 5 F M C J O P O w Y I g 4 h 2 s c i S c w A O K m A s T z y 5 u b U u p 1 C 5 b t 8 Z S 8 x v c W f B 9 Q Z t V J l E a p Q z 5 I c I M m 9 y y 0 C C W X G 7 O R b E W V 3 D X 2 0 Q 8 l u s s l z R s u m b / v e w N k i 6 f a h O B a y S y d J r 4 U c m 7 k o j + E z j J 1 o o 2 + U E j e Y R P 7 q / z 5 l j R g m E T 4 E x Y 5 r w o A G n v O W d l b t H S K W 3 7 E r g 9 + l K B + u Z 8 B d L I W a x p g k U k p V 0 u S r X T o C / G S k v b 4 / X l p M o 2 1 b / i A X M Y x S H r J g y L H 1 p m E / K G s 0 V c r L f V k 0 f L o e 7 l q m + x j K m o R s i 3 5 T i z H Y k p V 3 F V 4 X i g S V T v w 7 I e r z 7 X U Z 8 s U d 9 4 D b Z F a k n N a 3 T 5 K X I L D U I g 0 U 8 / h n z P 2 h j 0 X 7 g w R 6 n Y R e D x E k U 1 z / n e j + 2 P u K Y W S w T 5 w N k L s H M w 1 4 Z T E k c k m x I Y C 7 b h j W m y v H n 3 y 8 8 m p S b i d V c A X O 4 r 5 j / 7 o m E i / n D w + s j W H 5 X z k d C s B i 1 c w t K Z o y V n 2 X v l D 7 q + / 5 F y d / t c 2 A U 2 O 9 m E h l J h W o B G 4 V k n L r 9 D 5 J a d d j d I 3 q P 2 U a e H r q B 2 0 w f A Y J K o Z I h v c N A Q c B M B 0 G C W C G S A F l A w Q B K g Q Q B M 8 B C 4 5 W b 0 V f L / s h 9 u Z 4 A Y B Q n 7 R g A X B y i c p V U 4 5 u a T j I e n S 4 1 d B 8 Q Q 3 c 1 Z K Z O N x / A n S Y 7 H R a v h O P L a i n h u f m Z C W H i 1 M k u Q V 0 y d W 7 L P O 4 w R F E q 4 q o B F i r 8 g n 8 r z g H C 8 V o H N Y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0-12-04T18:01:02Z</dcterms:modified>
</cp:coreProperties>
</file>